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822"/>
  <workbookPr defaultThemeVersion="124226"/>
  <mc:AlternateContent xmlns:mc="http://schemas.openxmlformats.org/markup-compatibility/2006">
    <mc:Choice Requires="x15">
      <x15ac:absPath xmlns:x15ac="http://schemas.microsoft.com/office/spreadsheetml/2010/11/ac" url="https://usii-my.sharepoint.com/personal/kathleen_diesso_usi_com/Documents/Documents/"/>
    </mc:Choice>
  </mc:AlternateContent>
  <xr:revisionPtr revIDLastSave="0" documentId="8_{8FDE2B4C-1090-4261-BCF5-F9F1B52368DA}" xr6:coauthVersionLast="47" xr6:coauthVersionMax="47" xr10:uidLastSave="{00000000-0000-0000-0000-000000000000}"/>
  <workbookProtection workbookAlgorithmName="SHA-512" workbookHashValue="ZrpLCxRX/2NWzSVZ4HyCRzIWZlhfY247Ru+lvugcB4t5Tt4VEUo3M8zWdtRHw0eyDr8hRKfv/IPIX87txf7G1A==" workbookSaltValue="F1HRsdbw7qjNDlz/61WeOw==" workbookSpinCount="100000" lockStructure="1"/>
  <bookViews>
    <workbookView xWindow="-120" yWindow="-120" windowWidth="29040" windowHeight="15720" xr2:uid="{00000000-000D-0000-FFFF-FFFF00000000}"/>
  </bookViews>
  <sheets>
    <sheet name="Benefits Contribution Calculato" sheetId="1" r:id="rId1"/>
    <sheet name="Lookups" sheetId="4" state="hidden" r:id="rId2"/>
    <sheet name="Premium" sheetId="5" state="hidden" r:id="rId3"/>
    <sheet name="Sheet1" sheetId="6" state="hidden" r:id="rId4"/>
  </sheets>
  <definedNames>
    <definedName name="_xlnm.Print_Area" localSheetId="0">'Benefits Contribution Calculato'!$A$1:$G$57</definedName>
    <definedName name="_xlnm.Print_Area" localSheetId="3">Sheet1!$A$1:$I$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2" i="1" l="1"/>
  <c r="H28" i="1" a="1"/>
  <c r="H28" i="1" s="1"/>
  <c r="J40" i="4" l="1"/>
  <c r="J37" i="4"/>
  <c r="J36" i="4"/>
  <c r="J35" i="4"/>
  <c r="J34" i="4"/>
  <c r="E38" i="1" l="1"/>
  <c r="D36" i="4" l="1"/>
  <c r="H40" i="1" l="1"/>
  <c r="E42" i="1" l="1"/>
  <c r="E40" i="1"/>
  <c r="J45" i="4" l="1"/>
  <c r="H24" i="1" l="1"/>
  <c r="H46" i="1" l="1"/>
  <c r="I32" i="1"/>
  <c r="I28" i="1" l="1"/>
  <c r="H38" i="1" l="1"/>
  <c r="H44" i="1" s="1"/>
  <c r="E44" i="1" s="1"/>
  <c r="H34" i="1"/>
  <c r="H35" i="1" l="1"/>
  <c r="I38" i="1"/>
  <c r="H45" i="1"/>
  <c r="B46" i="1"/>
  <c r="E63" i="4"/>
  <c r="D63" i="4"/>
  <c r="E62" i="4"/>
  <c r="D62" i="4"/>
  <c r="E61" i="4"/>
  <c r="D61" i="4"/>
  <c r="E60" i="4"/>
  <c r="D60" i="4"/>
  <c r="E59" i="4"/>
  <c r="D59" i="4"/>
  <c r="E58" i="4"/>
  <c r="D58" i="4"/>
  <c r="E57" i="4"/>
  <c r="D57" i="4"/>
  <c r="E56" i="4"/>
  <c r="D56" i="4"/>
  <c r="E55" i="4"/>
  <c r="D55" i="4"/>
  <c r="E54" i="4"/>
  <c r="D54" i="4"/>
  <c r="E53" i="4"/>
  <c r="D53" i="4"/>
  <c r="E52" i="4"/>
  <c r="D52" i="4"/>
  <c r="E51" i="4"/>
  <c r="D51" i="4"/>
  <c r="E50" i="4"/>
  <c r="D50" i="4"/>
  <c r="E49" i="4"/>
  <c r="D49" i="4"/>
  <c r="E48" i="4"/>
  <c r="D48" i="4"/>
  <c r="E47" i="4"/>
  <c r="D47" i="4"/>
  <c r="E46" i="4"/>
  <c r="D46" i="4"/>
  <c r="E45" i="4"/>
  <c r="D45" i="4"/>
  <c r="E44" i="4"/>
  <c r="D44" i="4"/>
  <c r="E43" i="4"/>
  <c r="D43" i="4"/>
  <c r="E42" i="4"/>
  <c r="D42" i="4"/>
  <c r="E41" i="4"/>
  <c r="D41" i="4"/>
  <c r="E40" i="4"/>
  <c r="D40" i="4"/>
  <c r="E39" i="4"/>
  <c r="D39" i="4"/>
  <c r="E38" i="4"/>
  <c r="D38" i="4"/>
  <c r="E37" i="4"/>
  <c r="D37" i="4"/>
  <c r="E36"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D9DF4C6-E6C3-4750-B7F7-B2BD0884F5C8}</author>
  </authors>
  <commentList>
    <comment ref="I6" authorId="0" shapeId="0" xr:uid="{CD9DF4C6-E6C3-4750-B7F7-B2BD0884F5C8}">
      <text>
        <t>[Threaded comment]
Your version of Excel allows you to read this threaded comment; however, any edits to it will get removed if the file is opened in a newer version of Excel. Learn more: https://go.microsoft.com/fwlink/?linkid=870924
Comment:
    Does not include Rx</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24F6704C-91E2-4276-8FA5-4E8A9D2A1C4D}</author>
  </authors>
  <commentList>
    <comment ref="G13" authorId="0" shapeId="0" xr:uid="{24F6704C-91E2-4276-8FA5-4E8A9D2A1C4D}">
      <text>
        <t>[Threaded comment]
Your version of Excel allows you to read this threaded comment; however, any edits to it will get removed if the file is opened in a newer version of Excel. Learn more: https://go.microsoft.com/fwlink/?linkid=870924
Comment:
    Need medical and rx rates.</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7" uniqueCount="122">
  <si>
    <t>Year 1</t>
  </si>
  <si>
    <t>Year 2</t>
  </si>
  <si>
    <t>Year 3</t>
  </si>
  <si>
    <t>Year 4</t>
  </si>
  <si>
    <t>Percent of Premium Rates for Contribution Development</t>
  </si>
  <si>
    <t>Salary Range</t>
  </si>
  <si>
    <t>Employee</t>
  </si>
  <si>
    <t>Employee + 1</t>
  </si>
  <si>
    <t>Employee + Family</t>
  </si>
  <si>
    <t>Employee + Child(ren)</t>
  </si>
  <si>
    <t>Under 20,000</t>
  </si>
  <si>
    <t>20,000-24,999.99</t>
  </si>
  <si>
    <t>25,000-29,999.99</t>
  </si>
  <si>
    <t>30,000-34,999.99</t>
  </si>
  <si>
    <t>35,000-39,999.99</t>
  </si>
  <si>
    <t>40,000-44,999.99</t>
  </si>
  <si>
    <t>45,000-49,999.99</t>
  </si>
  <si>
    <t>50,000-54,999.99</t>
  </si>
  <si>
    <t>55,000-59,999.99</t>
  </si>
  <si>
    <t>60,000-64,999.99</t>
  </si>
  <si>
    <t>65,000-69,999.99</t>
  </si>
  <si>
    <t>70,000-74,999.99</t>
  </si>
  <si>
    <t>75,000-79,999.99</t>
  </si>
  <si>
    <t>80,000-84,999.99</t>
  </si>
  <si>
    <t>85,000-89,999.99</t>
  </si>
  <si>
    <t>90,000-94,999.99</t>
  </si>
  <si>
    <t>95,000-99,999.99</t>
  </si>
  <si>
    <t>100,000-104,999.99</t>
  </si>
  <si>
    <t>105,000-109.999.99</t>
  </si>
  <si>
    <t>110,000-114,999.99</t>
  </si>
  <si>
    <t>115,000-119,999.99</t>
  </si>
  <si>
    <t>120,000-124,999.99</t>
  </si>
  <si>
    <t>125,000-129,999.99</t>
  </si>
  <si>
    <t>130,000-134,999.99</t>
  </si>
  <si>
    <t>135,000-139,999.99</t>
  </si>
  <si>
    <t>140,000 and Over</t>
  </si>
  <si>
    <t>Plan Name</t>
  </si>
  <si>
    <t>Description</t>
  </si>
  <si>
    <t>Premium Rate
(Monthly)</t>
  </si>
  <si>
    <t>Lookup</t>
  </si>
  <si>
    <t>Waived  Direct 10</t>
  </si>
  <si>
    <t>Waived Direct 15</t>
  </si>
  <si>
    <t>Waived Aetna Free 10</t>
  </si>
  <si>
    <t>Waived Aetna Free 15</t>
  </si>
  <si>
    <t>Waived Delta Dental</t>
  </si>
  <si>
    <t>Waived Prescription</t>
  </si>
  <si>
    <t>Waived State Aetna</t>
  </si>
  <si>
    <t>*Waived State Aetna = Aetna HMO (per email)</t>
  </si>
  <si>
    <t>Single</t>
  </si>
  <si>
    <t>Adult Child Rate</t>
  </si>
  <si>
    <t>Medical Plan</t>
  </si>
  <si>
    <t>Medical Tier</t>
  </si>
  <si>
    <t>Medical Rate</t>
  </si>
  <si>
    <t>Rx Rate</t>
  </si>
  <si>
    <t>Med and Rx Premium</t>
  </si>
  <si>
    <t>Per Pay Contribution</t>
  </si>
  <si>
    <t>Employee + Spouse</t>
  </si>
  <si>
    <t>Annual Salary</t>
  </si>
  <si>
    <t>Medical</t>
  </si>
  <si>
    <t>Rx</t>
  </si>
  <si>
    <t>NTU</t>
  </si>
  <si>
    <t>Local 3</t>
  </si>
  <si>
    <t>Local 617</t>
  </si>
  <si>
    <t>Employee Class</t>
  </si>
  <si>
    <t>Combined Rate</t>
  </si>
  <si>
    <t>Annual rate</t>
  </si>
  <si>
    <t>Annual Contrib</t>
  </si>
  <si>
    <t>Per Pay</t>
  </si>
  <si>
    <t>Instructions</t>
  </si>
  <si>
    <t>2.</t>
  </si>
  <si>
    <t>3.</t>
  </si>
  <si>
    <t>4.</t>
  </si>
  <si>
    <t>1.</t>
  </si>
  <si>
    <t>Based on the inputs above, the calculator will determine A) the monthly cost of medical and prescription drug coverage for you and your family, B) the percentage contribution you owe under Chapter 78, and C) your per-pay contributions for coverage.</t>
  </si>
  <si>
    <t>A</t>
  </si>
  <si>
    <t>B</t>
  </si>
  <si>
    <t>C</t>
  </si>
  <si>
    <t>Important Note</t>
  </si>
  <si>
    <t>This tool is intended to estimate your contributions under NJ Chapter 78 2011, based on your inputs. The results provided are an estimate only. Actual contributions may vary.</t>
  </si>
  <si>
    <t>1. Select whether you are a 10-month or 12-month employee.</t>
  </si>
  <si>
    <t>COVERAGE LEVEL</t>
  </si>
  <si>
    <t>LOCAL 617</t>
  </si>
  <si>
    <t>C.A.S.A.</t>
  </si>
  <si>
    <t>LOCAL 32</t>
  </si>
  <si>
    <t>BLDG TRADES</t>
  </si>
  <si>
    <t>NTA</t>
  </si>
  <si>
    <t>NON-UNION</t>
  </si>
  <si>
    <t>1.5% of Salary</t>
  </si>
  <si>
    <t>Alternative Minimum Contribution</t>
  </si>
  <si>
    <t>Note: Employees must pay the larger of either the current phased-in percentage of premium or 1.5% of salary.</t>
  </si>
  <si>
    <t>Contrib by Formula</t>
  </si>
  <si>
    <t>2. Select your union.</t>
  </si>
  <si>
    <t>3. Select your medical plan.</t>
  </si>
  <si>
    <t>4. Select your medical contract tier (Single, Employee + Spouse, Employee + Child(ren), or Family).</t>
  </si>
  <si>
    <t xml:space="preserve">Rx </t>
  </si>
  <si>
    <t>Rx Tier</t>
  </si>
  <si>
    <t>6. Enter your annual salary.</t>
  </si>
  <si>
    <t>5. Select your Rx contract tier (Single, Employee + Spouse, Employee + Child(ren), or Family).</t>
  </si>
  <si>
    <t>Medical Contribution %</t>
  </si>
  <si>
    <t>Rx Contribution %</t>
  </si>
  <si>
    <t>D</t>
  </si>
  <si>
    <t>Aetna</t>
  </si>
  <si>
    <t>Waive</t>
  </si>
  <si>
    <t>Medical &amp; Prescription Contribution Calculator</t>
  </si>
  <si>
    <r>
      <t xml:space="preserve">* </t>
    </r>
    <r>
      <rPr>
        <i/>
        <sz val="10"/>
        <color rgb="FFFF0000"/>
        <rFont val="Arial"/>
        <family val="2"/>
      </rPr>
      <t xml:space="preserve">Rx rates for 2020 per Jacquelyn Maddren 03/26/18 </t>
    </r>
  </si>
  <si>
    <t>3,3%</t>
  </si>
  <si>
    <t>3,6%</t>
  </si>
  <si>
    <t>12 Month</t>
  </si>
  <si>
    <t>NBOE HD 1500</t>
  </si>
  <si>
    <t>NBOE Select 15/25</t>
  </si>
  <si>
    <t>NBOE Select 20/20</t>
  </si>
  <si>
    <t>NBOE Select 20/35</t>
  </si>
  <si>
    <t>NBOE NJ Educators</t>
  </si>
  <si>
    <t>NBOE NJ Educators (No Rebates)</t>
  </si>
  <si>
    <t>NBOE Choice POS II 20/35</t>
  </si>
  <si>
    <t>NBOE Choice POS II 10/15</t>
  </si>
  <si>
    <t>NBOE Select 10</t>
  </si>
  <si>
    <t>LOCAL 3</t>
  </si>
  <si>
    <t>School Employees -  2024 Monthly ACTIVE Premiums</t>
  </si>
  <si>
    <t>Rx Coverage</t>
  </si>
  <si>
    <t>School Employees -  2026 Monthly ACTIVE Premiums</t>
  </si>
  <si>
    <t>Note The 2026 Medical and Prescription Drug rates are in effect for the period of 7/1/26-6/3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00"/>
    <numFmt numFmtId="165" formatCode="0.0%"/>
    <numFmt numFmtId="166" formatCode="_(&quot;$&quot;* #,##0_);_(&quot;$&quot;* \(#,##0\);_(&quot;$&quot;* &quot;-&quot;??_);_(@_)"/>
  </numFmts>
  <fonts count="26" x14ac:knownFonts="1">
    <font>
      <sz val="11"/>
      <color theme="1"/>
      <name val="Calibri"/>
      <family val="2"/>
      <scheme val="minor"/>
    </font>
    <font>
      <b/>
      <sz val="11"/>
      <color theme="1"/>
      <name val="Calibri"/>
      <family val="2"/>
      <scheme val="minor"/>
    </font>
    <font>
      <sz val="10"/>
      <name val="Arial"/>
      <family val="2"/>
    </font>
    <font>
      <b/>
      <sz val="14"/>
      <color rgb="FFFF0000"/>
      <name val="Calibri"/>
      <family val="2"/>
      <scheme val="minor"/>
    </font>
    <font>
      <b/>
      <sz val="12"/>
      <color theme="0"/>
      <name val="Calibri"/>
      <family val="2"/>
      <scheme val="minor"/>
    </font>
    <font>
      <sz val="11"/>
      <color rgb="FF000000"/>
      <name val="Calibri"/>
      <family val="2"/>
      <scheme val="minor"/>
    </font>
    <font>
      <sz val="11"/>
      <name val="Calibri"/>
      <family val="2"/>
      <scheme val="minor"/>
    </font>
    <font>
      <sz val="10"/>
      <name val="Arial"/>
      <family val="2"/>
    </font>
    <font>
      <b/>
      <sz val="10"/>
      <name val="Arial"/>
      <family val="2"/>
    </font>
    <font>
      <sz val="10"/>
      <color rgb="FFFF0000"/>
      <name val="Arial"/>
      <family val="2"/>
    </font>
    <font>
      <b/>
      <u/>
      <sz val="11"/>
      <color theme="1"/>
      <name val="Calibri"/>
      <family val="2"/>
      <scheme val="minor"/>
    </font>
    <font>
      <sz val="14"/>
      <color theme="1"/>
      <name val="Arial"/>
      <family val="2"/>
    </font>
    <font>
      <b/>
      <u/>
      <sz val="11"/>
      <color theme="1"/>
      <name val="Arial"/>
      <family val="2"/>
    </font>
    <font>
      <b/>
      <sz val="11"/>
      <color theme="1"/>
      <name val="Arial"/>
      <family val="2"/>
    </font>
    <font>
      <b/>
      <u/>
      <sz val="10"/>
      <color theme="1"/>
      <name val="Arial"/>
      <family val="2"/>
    </font>
    <font>
      <b/>
      <sz val="10"/>
      <color theme="1"/>
      <name val="Arial"/>
      <family val="2"/>
    </font>
    <font>
      <sz val="10"/>
      <color theme="1" tint="0.499984740745262"/>
      <name val="Arial"/>
      <family val="2"/>
    </font>
    <font>
      <sz val="10"/>
      <color theme="1"/>
      <name val="Arial"/>
      <family val="2"/>
    </font>
    <font>
      <b/>
      <sz val="11"/>
      <color rgb="FFFF0000"/>
      <name val="Calibri"/>
      <family val="2"/>
      <scheme val="minor"/>
    </font>
    <font>
      <i/>
      <sz val="10"/>
      <color theme="1"/>
      <name val="Calibri"/>
      <family val="2"/>
      <scheme val="minor"/>
    </font>
    <font>
      <b/>
      <sz val="11"/>
      <name val="Arial"/>
      <family val="2"/>
    </font>
    <font>
      <sz val="11"/>
      <color theme="1"/>
      <name val="Calibri"/>
      <family val="2"/>
      <scheme val="minor"/>
    </font>
    <font>
      <b/>
      <sz val="14"/>
      <name val="Calibri"/>
      <family val="2"/>
      <scheme val="minor"/>
    </font>
    <font>
      <b/>
      <sz val="10"/>
      <color rgb="FFFF0000"/>
      <name val="Arial"/>
      <family val="2"/>
    </font>
    <font>
      <i/>
      <sz val="10"/>
      <color rgb="FFFF0000"/>
      <name val="Arial"/>
      <family val="2"/>
    </font>
    <font>
      <b/>
      <i/>
      <sz val="10"/>
      <color theme="1"/>
      <name val="Calibri"/>
      <family val="2"/>
      <scheme val="minor"/>
    </font>
  </fonts>
  <fills count="13">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theme="4" tint="-0.249977111117893"/>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rgb="FFFFFFCC"/>
        <bgColor indexed="64"/>
      </patternFill>
    </fill>
    <fill>
      <patternFill patternType="solid">
        <fgColor theme="5"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79998168889431442"/>
        <bgColor indexed="64"/>
      </patternFill>
    </fill>
    <fill>
      <patternFill patternType="solid">
        <fgColor theme="8" tint="0.79998168889431442"/>
        <bgColor indexed="64"/>
      </patternFill>
    </fill>
  </fills>
  <borders count="54">
    <border>
      <left/>
      <right/>
      <top/>
      <bottom/>
      <diagonal/>
    </border>
    <border>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thin">
        <color rgb="FF000000"/>
      </right>
      <top/>
      <bottom/>
      <diagonal/>
    </border>
    <border>
      <left/>
      <right style="thin">
        <color rgb="FF000000"/>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rgb="FF000000"/>
      </right>
      <top/>
      <bottom style="medium">
        <color indexed="64"/>
      </bottom>
      <diagonal/>
    </border>
    <border>
      <left/>
      <right style="thin">
        <color rgb="FF000000"/>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bottom style="hair">
        <color indexed="64"/>
      </bottom>
      <diagonal/>
    </border>
    <border>
      <left/>
      <right/>
      <top style="hair">
        <color indexed="64"/>
      </top>
      <bottom/>
      <diagonal/>
    </border>
    <border>
      <left style="thin">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rgb="FF000000"/>
      </right>
      <top/>
      <bottom style="medium">
        <color indexed="64"/>
      </bottom>
      <diagonal/>
    </border>
    <border>
      <left style="thin">
        <color rgb="FF000000"/>
      </left>
      <right style="medium">
        <color indexed="64"/>
      </right>
      <top/>
      <bottom style="medium">
        <color indexed="64"/>
      </bottom>
      <diagonal/>
    </border>
    <border>
      <left/>
      <right style="thin">
        <color indexed="64"/>
      </right>
      <top style="thin">
        <color indexed="64"/>
      </top>
      <bottom style="thin">
        <color indexed="64"/>
      </bottom>
      <diagonal/>
    </border>
  </borders>
  <cellStyleXfs count="5">
    <xf numFmtId="0" fontId="0" fillId="0" borderId="0"/>
    <xf numFmtId="0" fontId="2" fillId="0" borderId="0"/>
    <xf numFmtId="9" fontId="7" fillId="0" borderId="0" applyNumberFormat="0" applyFill="0" applyBorder="0" applyAlignment="0" applyProtection="0"/>
    <xf numFmtId="0" fontId="2" fillId="0" borderId="0"/>
    <xf numFmtId="44" fontId="21" fillId="0" borderId="0" applyFont="0" applyFill="0" applyBorder="0" applyAlignment="0" applyProtection="0"/>
  </cellStyleXfs>
  <cellXfs count="214">
    <xf numFmtId="0" fontId="0" fillId="0" borderId="0" xfId="0"/>
    <xf numFmtId="0" fontId="2" fillId="0" borderId="0" xfId="1"/>
    <xf numFmtId="0" fontId="2" fillId="2" borderId="0" xfId="1" applyFill="1"/>
    <xf numFmtId="0" fontId="3" fillId="2" borderId="1" xfId="1" applyFont="1" applyFill="1" applyBorder="1"/>
    <xf numFmtId="0" fontId="2" fillId="2" borderId="1" xfId="1" applyFill="1" applyBorder="1"/>
    <xf numFmtId="0" fontId="2" fillId="2" borderId="0" xfId="1" applyFill="1" applyAlignment="1">
      <alignment horizontal="right"/>
    </xf>
    <xf numFmtId="0" fontId="1" fillId="3" borderId="5" xfId="1" applyFont="1" applyFill="1" applyBorder="1" applyAlignment="1">
      <alignment horizontal="center" vertical="center" wrapText="1"/>
    </xf>
    <xf numFmtId="0" fontId="1" fillId="3" borderId="6" xfId="1" applyFont="1" applyFill="1" applyBorder="1" applyAlignment="1">
      <alignment vertical="center" wrapText="1"/>
    </xf>
    <xf numFmtId="0" fontId="1" fillId="3" borderId="7" xfId="1" quotePrefix="1" applyFont="1" applyFill="1" applyBorder="1" applyAlignment="1">
      <alignment horizontal="left" vertical="center" wrapText="1"/>
    </xf>
    <xf numFmtId="0" fontId="1" fillId="3" borderId="8" xfId="1" applyFont="1" applyFill="1" applyBorder="1" applyAlignment="1">
      <alignment vertical="center" wrapText="1"/>
    </xf>
    <xf numFmtId="164" fontId="2" fillId="0" borderId="0" xfId="1" applyNumberFormat="1"/>
    <xf numFmtId="0" fontId="5" fillId="2" borderId="9" xfId="1" applyFont="1" applyFill="1" applyBorder="1" applyAlignment="1">
      <alignment horizontal="right" wrapText="1" readingOrder="1"/>
    </xf>
    <xf numFmtId="10" fontId="5" fillId="2" borderId="10" xfId="1" applyNumberFormat="1" applyFont="1" applyFill="1" applyBorder="1" applyAlignment="1">
      <alignment horizontal="right" wrapText="1" readingOrder="1"/>
    </xf>
    <xf numFmtId="165" fontId="5" fillId="2" borderId="11" xfId="1" applyNumberFormat="1" applyFont="1" applyFill="1" applyBorder="1" applyAlignment="1">
      <alignment horizontal="right" wrapText="1" readingOrder="1"/>
    </xf>
    <xf numFmtId="165" fontId="5" fillId="2" borderId="12" xfId="1" applyNumberFormat="1" applyFont="1" applyFill="1" applyBorder="1" applyAlignment="1">
      <alignment horizontal="right" wrapText="1" readingOrder="1"/>
    </xf>
    <xf numFmtId="165" fontId="5" fillId="2" borderId="10" xfId="1" applyNumberFormat="1" applyFont="1" applyFill="1" applyBorder="1" applyAlignment="1">
      <alignment horizontal="right" wrapText="1" readingOrder="1"/>
    </xf>
    <xf numFmtId="0" fontId="5" fillId="2" borderId="13" xfId="1" applyFont="1" applyFill="1" applyBorder="1" applyAlignment="1">
      <alignment horizontal="right" wrapText="1" readingOrder="1"/>
    </xf>
    <xf numFmtId="165" fontId="5" fillId="2" borderId="14" xfId="1" applyNumberFormat="1" applyFont="1" applyFill="1" applyBorder="1" applyAlignment="1">
      <alignment horizontal="right" wrapText="1" readingOrder="1"/>
    </xf>
    <xf numFmtId="165" fontId="5" fillId="2" borderId="15" xfId="1" applyNumberFormat="1" applyFont="1" applyFill="1" applyBorder="1" applyAlignment="1">
      <alignment horizontal="right" wrapText="1" readingOrder="1"/>
    </xf>
    <xf numFmtId="165" fontId="5" fillId="2" borderId="16" xfId="1" applyNumberFormat="1" applyFont="1" applyFill="1" applyBorder="1" applyAlignment="1">
      <alignment horizontal="right" wrapText="1" readingOrder="1"/>
    </xf>
    <xf numFmtId="10" fontId="7" fillId="0" borderId="0" xfId="2" applyNumberFormat="1"/>
    <xf numFmtId="0" fontId="8" fillId="0" borderId="0" xfId="1" applyFont="1"/>
    <xf numFmtId="0" fontId="2" fillId="0" borderId="17" xfId="1" applyBorder="1"/>
    <xf numFmtId="0" fontId="7" fillId="0" borderId="1" xfId="1" quotePrefix="1" applyFont="1" applyBorder="1" applyAlignment="1">
      <alignment horizontal="left"/>
    </xf>
    <xf numFmtId="164" fontId="2" fillId="0" borderId="18" xfId="1" applyNumberFormat="1" applyBorder="1"/>
    <xf numFmtId="0" fontId="2" fillId="0" borderId="19" xfId="1" applyBorder="1"/>
    <xf numFmtId="164" fontId="2" fillId="0" borderId="20" xfId="1" applyNumberFormat="1" applyBorder="1"/>
    <xf numFmtId="0" fontId="2" fillId="0" borderId="21" xfId="1" applyBorder="1"/>
    <xf numFmtId="0" fontId="2" fillId="0" borderId="22" xfId="1" applyBorder="1"/>
    <xf numFmtId="164" fontId="2" fillId="0" borderId="23" xfId="1" applyNumberFormat="1" applyBorder="1"/>
    <xf numFmtId="0" fontId="9" fillId="0" borderId="0" xfId="1" quotePrefix="1" applyFont="1" applyAlignment="1">
      <alignment horizontal="left"/>
    </xf>
    <xf numFmtId="0" fontId="2" fillId="0" borderId="0" xfId="1" applyAlignment="1">
      <alignment vertical="center"/>
    </xf>
    <xf numFmtId="164" fontId="2" fillId="0" borderId="30" xfId="1" applyNumberFormat="1" applyBorder="1"/>
    <xf numFmtId="44" fontId="0" fillId="0" borderId="0" xfId="0" applyNumberFormat="1"/>
    <xf numFmtId="0" fontId="0" fillId="0" borderId="0" xfId="0" applyAlignment="1">
      <alignment horizontal="center"/>
    </xf>
    <xf numFmtId="44" fontId="0" fillId="0" borderId="0" xfId="0" applyNumberFormat="1" applyAlignment="1">
      <alignment horizontal="center"/>
    </xf>
    <xf numFmtId="0" fontId="1" fillId="0" borderId="0" xfId="0" applyFont="1"/>
    <xf numFmtId="0" fontId="0" fillId="0" borderId="12" xfId="0" applyBorder="1"/>
    <xf numFmtId="0" fontId="0" fillId="0" borderId="0" xfId="0" quotePrefix="1" applyAlignment="1">
      <alignment horizontal="center"/>
    </xf>
    <xf numFmtId="0" fontId="0" fillId="0" borderId="41" xfId="0" applyBorder="1"/>
    <xf numFmtId="0" fontId="0" fillId="0" borderId="25" xfId="0" applyBorder="1" applyAlignment="1">
      <alignment horizontal="center"/>
    </xf>
    <xf numFmtId="44" fontId="0" fillId="0" borderId="25" xfId="0" applyNumberFormat="1" applyBorder="1" applyAlignment="1">
      <alignment horizontal="center"/>
    </xf>
    <xf numFmtId="0" fontId="0" fillId="0" borderId="42" xfId="0" applyBorder="1"/>
    <xf numFmtId="0" fontId="0" fillId="0" borderId="41" xfId="0" quotePrefix="1" applyBorder="1" applyAlignment="1">
      <alignment horizontal="center"/>
    </xf>
    <xf numFmtId="0" fontId="0" fillId="0" borderId="41" xfId="0" applyBorder="1" applyAlignment="1">
      <alignment horizontal="center"/>
    </xf>
    <xf numFmtId="10" fontId="0" fillId="6" borderId="34" xfId="0" applyNumberFormat="1" applyFill="1" applyBorder="1" applyAlignment="1">
      <alignment horizontal="center"/>
    </xf>
    <xf numFmtId="0" fontId="0" fillId="6" borderId="35" xfId="0" applyFill="1" applyBorder="1"/>
    <xf numFmtId="0" fontId="0" fillId="6" borderId="36" xfId="0" applyFill="1" applyBorder="1"/>
    <xf numFmtId="0" fontId="0" fillId="6" borderId="37" xfId="0" applyFill="1" applyBorder="1"/>
    <xf numFmtId="0" fontId="0" fillId="6" borderId="38" xfId="0" applyFill="1" applyBorder="1"/>
    <xf numFmtId="0" fontId="0" fillId="6" borderId="0" xfId="0" applyFill="1"/>
    <xf numFmtId="0" fontId="0" fillId="6" borderId="12" xfId="0" applyFill="1" applyBorder="1"/>
    <xf numFmtId="0" fontId="0" fillId="8" borderId="35" xfId="0" applyFill="1" applyBorder="1" applyAlignment="1">
      <alignment wrapText="1"/>
    </xf>
    <xf numFmtId="0" fontId="0" fillId="8" borderId="36" xfId="0" applyFill="1" applyBorder="1" applyAlignment="1">
      <alignment wrapText="1"/>
    </xf>
    <xf numFmtId="0" fontId="0" fillId="8" borderId="37" xfId="0" applyFill="1" applyBorder="1" applyAlignment="1">
      <alignment wrapText="1"/>
    </xf>
    <xf numFmtId="0" fontId="0" fillId="8" borderId="39" xfId="0" applyFill="1" applyBorder="1" applyAlignment="1">
      <alignment wrapText="1"/>
    </xf>
    <xf numFmtId="0" fontId="0" fillId="8" borderId="40" xfId="0" applyFill="1" applyBorder="1" applyAlignment="1">
      <alignment wrapText="1"/>
    </xf>
    <xf numFmtId="0" fontId="0" fillId="8" borderId="16" xfId="0" applyFill="1" applyBorder="1" applyAlignment="1">
      <alignment wrapText="1"/>
    </xf>
    <xf numFmtId="0" fontId="0" fillId="7" borderId="34" xfId="0" applyFill="1" applyBorder="1" applyAlignment="1" applyProtection="1">
      <alignment horizontal="center"/>
      <protection locked="0"/>
    </xf>
    <xf numFmtId="0" fontId="11" fillId="0" borderId="0" xfId="1" applyFont="1" applyAlignment="1">
      <alignment horizontal="center"/>
    </xf>
    <xf numFmtId="0" fontId="12" fillId="5" borderId="26" xfId="1" applyFont="1" applyFill="1" applyBorder="1"/>
    <xf numFmtId="0" fontId="2" fillId="0" borderId="28" xfId="1" applyBorder="1"/>
    <xf numFmtId="0" fontId="2" fillId="0" borderId="31" xfId="1" applyBorder="1"/>
    <xf numFmtId="0" fontId="2" fillId="0" borderId="32" xfId="1" applyBorder="1"/>
    <xf numFmtId="164" fontId="2" fillId="0" borderId="46" xfId="1" applyNumberFormat="1" applyBorder="1"/>
    <xf numFmtId="164" fontId="2" fillId="0" borderId="33" xfId="1" applyNumberFormat="1" applyBorder="1"/>
    <xf numFmtId="164" fontId="2" fillId="0" borderId="47" xfId="1" applyNumberFormat="1" applyBorder="1"/>
    <xf numFmtId="0" fontId="15" fillId="0" borderId="38" xfId="0" applyFont="1" applyBorder="1"/>
    <xf numFmtId="0" fontId="15" fillId="0" borderId="39" xfId="0" applyFont="1" applyBorder="1"/>
    <xf numFmtId="164" fontId="2" fillId="0" borderId="0" xfId="0" applyNumberFormat="1" applyFont="1"/>
    <xf numFmtId="164" fontId="17" fillId="0" borderId="0" xfId="0" applyNumberFormat="1" applyFont="1"/>
    <xf numFmtId="0" fontId="19" fillId="0" borderId="0" xfId="0" applyFont="1"/>
    <xf numFmtId="0" fontId="2" fillId="0" borderId="0" xfId="1" applyAlignment="1">
      <alignment horizontal="center" vertical="center"/>
    </xf>
    <xf numFmtId="0" fontId="1" fillId="0" borderId="0" xfId="1" applyFont="1" applyAlignment="1">
      <alignment horizontal="center"/>
    </xf>
    <xf numFmtId="0" fontId="10" fillId="0" borderId="0" xfId="1" applyFont="1"/>
    <xf numFmtId="0" fontId="8" fillId="0" borderId="0" xfId="1" applyFont="1" applyAlignment="1">
      <alignment horizontal="center"/>
    </xf>
    <xf numFmtId="164" fontId="2" fillId="0" borderId="0" xfId="1" applyNumberFormat="1" applyAlignment="1">
      <alignment horizontal="center"/>
    </xf>
    <xf numFmtId="164" fontId="2" fillId="0" borderId="48" xfId="1" applyNumberFormat="1" applyBorder="1"/>
    <xf numFmtId="0" fontId="2" fillId="0" borderId="47" xfId="1" applyBorder="1"/>
    <xf numFmtId="164" fontId="2" fillId="0" borderId="30" xfId="1" applyNumberFormat="1" applyBorder="1" applyAlignment="1">
      <alignment horizontal="center" vertical="center"/>
    </xf>
    <xf numFmtId="164" fontId="2" fillId="0" borderId="30" xfId="0" applyNumberFormat="1" applyFont="1" applyBorder="1" applyAlignment="1">
      <alignment horizontal="center" vertical="center"/>
    </xf>
    <xf numFmtId="164" fontId="2" fillId="0" borderId="30" xfId="0" applyNumberFormat="1" applyFont="1" applyBorder="1" applyAlignment="1">
      <alignment horizontal="center" vertical="center" wrapText="1"/>
    </xf>
    <xf numFmtId="164" fontId="8" fillId="0" borderId="43" xfId="0" applyNumberFormat="1" applyFont="1" applyBorder="1"/>
    <xf numFmtId="0" fontId="15" fillId="0" borderId="49" xfId="0" applyFont="1" applyBorder="1"/>
    <xf numFmtId="164" fontId="2" fillId="0" borderId="33" xfId="1" applyNumberFormat="1" applyBorder="1" applyAlignment="1">
      <alignment horizontal="center" vertical="center"/>
    </xf>
    <xf numFmtId="164" fontId="2" fillId="0" borderId="33" xfId="0" applyNumberFormat="1" applyFont="1" applyBorder="1" applyAlignment="1">
      <alignment horizontal="center" vertical="center"/>
    </xf>
    <xf numFmtId="164" fontId="2" fillId="0" borderId="12" xfId="0" applyNumberFormat="1" applyFont="1" applyBorder="1" applyAlignment="1">
      <alignment horizontal="center" vertical="center" wrapText="1"/>
    </xf>
    <xf numFmtId="164" fontId="2" fillId="0" borderId="33" xfId="0" applyNumberFormat="1" applyFont="1" applyBorder="1" applyAlignment="1">
      <alignment horizontal="center" vertical="center" wrapText="1"/>
    </xf>
    <xf numFmtId="164" fontId="2" fillId="0" borderId="16" xfId="0" applyNumberFormat="1" applyFont="1" applyBorder="1" applyAlignment="1">
      <alignment horizontal="center" vertical="center" wrapText="1"/>
    </xf>
    <xf numFmtId="0" fontId="13" fillId="10" borderId="43" xfId="1" applyFont="1" applyFill="1" applyBorder="1" applyAlignment="1">
      <alignment horizontal="center"/>
    </xf>
    <xf numFmtId="0" fontId="13" fillId="10" borderId="44" xfId="1" applyFont="1" applyFill="1" applyBorder="1" applyAlignment="1">
      <alignment horizontal="center"/>
    </xf>
    <xf numFmtId="0" fontId="13" fillId="10" borderId="45" xfId="1" applyFont="1" applyFill="1" applyBorder="1" applyAlignment="1">
      <alignment horizontal="center"/>
    </xf>
    <xf numFmtId="0" fontId="20" fillId="10" borderId="45" xfId="1" applyFont="1" applyFill="1" applyBorder="1" applyAlignment="1">
      <alignment horizontal="center"/>
    </xf>
    <xf numFmtId="164" fontId="8" fillId="10" borderId="34" xfId="0" applyNumberFormat="1" applyFont="1" applyFill="1" applyBorder="1"/>
    <xf numFmtId="164" fontId="15" fillId="10" borderId="34" xfId="0" applyNumberFormat="1" applyFont="1" applyFill="1" applyBorder="1"/>
    <xf numFmtId="164" fontId="8" fillId="10" borderId="50" xfId="0" applyNumberFormat="1" applyFont="1" applyFill="1" applyBorder="1"/>
    <xf numFmtId="164" fontId="15" fillId="10" borderId="50" xfId="0" applyNumberFormat="1" applyFont="1" applyFill="1" applyBorder="1"/>
    <xf numFmtId="0" fontId="15" fillId="0" borderId="34" xfId="1" applyFont="1" applyBorder="1" applyAlignment="1">
      <alignment horizontal="center" wrapText="1"/>
    </xf>
    <xf numFmtId="0" fontId="15" fillId="0" borderId="25" xfId="1" applyFont="1" applyBorder="1" applyAlignment="1">
      <alignment horizontal="center" wrapText="1"/>
    </xf>
    <xf numFmtId="0" fontId="2" fillId="0" borderId="0" xfId="1" applyAlignment="1">
      <alignment wrapText="1"/>
    </xf>
    <xf numFmtId="0" fontId="13" fillId="5" borderId="24" xfId="1" applyFont="1" applyFill="1" applyBorder="1" applyAlignment="1">
      <alignment wrapText="1"/>
    </xf>
    <xf numFmtId="0" fontId="16" fillId="9" borderId="17" xfId="0" applyFont="1" applyFill="1" applyBorder="1"/>
    <xf numFmtId="0" fontId="15" fillId="0" borderId="19" xfId="0" applyFont="1" applyBorder="1"/>
    <xf numFmtId="0" fontId="15" fillId="0" borderId="21" xfId="0" applyFont="1" applyBorder="1"/>
    <xf numFmtId="0" fontId="13" fillId="0" borderId="34" xfId="1" applyFont="1" applyBorder="1" applyAlignment="1">
      <alignment horizontal="center" wrapText="1"/>
    </xf>
    <xf numFmtId="0" fontId="13" fillId="0" borderId="25" xfId="1" applyFont="1" applyBorder="1" applyAlignment="1">
      <alignment horizontal="center" wrapText="1"/>
    </xf>
    <xf numFmtId="164" fontId="2" fillId="11" borderId="0" xfId="0" applyNumberFormat="1" applyFont="1" applyFill="1"/>
    <xf numFmtId="164" fontId="2" fillId="11" borderId="19" xfId="1" applyNumberFormat="1" applyFill="1" applyBorder="1" applyAlignment="1">
      <alignment horizontal="center" vertical="center"/>
    </xf>
    <xf numFmtId="164" fontId="2" fillId="11" borderId="21" xfId="1" applyNumberFormat="1" applyFill="1" applyBorder="1" applyAlignment="1">
      <alignment horizontal="center" vertical="center"/>
    </xf>
    <xf numFmtId="164" fontId="2" fillId="11" borderId="30" xfId="0" applyNumberFormat="1" applyFont="1" applyFill="1" applyBorder="1" applyAlignment="1">
      <alignment horizontal="center" vertical="center"/>
    </xf>
    <xf numFmtId="164" fontId="2" fillId="11" borderId="27" xfId="0" applyNumberFormat="1" applyFont="1" applyFill="1" applyBorder="1" applyAlignment="1">
      <alignment horizontal="center" vertical="center"/>
    </xf>
    <xf numFmtId="164" fontId="2" fillId="11" borderId="0" xfId="0" applyNumberFormat="1" applyFont="1" applyFill="1" applyAlignment="1">
      <alignment horizontal="center" vertical="center"/>
    </xf>
    <xf numFmtId="164" fontId="2" fillId="11" borderId="22" xfId="0" applyNumberFormat="1" applyFont="1" applyFill="1" applyBorder="1" applyAlignment="1">
      <alignment horizontal="center" vertical="center"/>
    </xf>
    <xf numFmtId="164" fontId="2" fillId="11" borderId="30" xfId="0" applyNumberFormat="1" applyFont="1" applyFill="1" applyBorder="1" applyAlignment="1">
      <alignment horizontal="center" vertical="center" wrapText="1"/>
    </xf>
    <xf numFmtId="164" fontId="2" fillId="11" borderId="27" xfId="0" applyNumberFormat="1" applyFont="1" applyFill="1" applyBorder="1" applyAlignment="1">
      <alignment horizontal="center" vertical="center" wrapText="1"/>
    </xf>
    <xf numFmtId="164" fontId="2" fillId="11" borderId="20" xfId="0" applyNumberFormat="1" applyFont="1" applyFill="1" applyBorder="1" applyAlignment="1">
      <alignment horizontal="center" vertical="center" wrapText="1"/>
    </xf>
    <xf numFmtId="164" fontId="2" fillId="11" borderId="23" xfId="0" applyNumberFormat="1" applyFont="1" applyFill="1" applyBorder="1" applyAlignment="1">
      <alignment horizontal="center" vertical="center" wrapText="1"/>
    </xf>
    <xf numFmtId="164" fontId="8" fillId="2" borderId="17" xfId="0" applyNumberFormat="1" applyFont="1" applyFill="1" applyBorder="1" applyAlignment="1">
      <alignment horizontal="center"/>
    </xf>
    <xf numFmtId="164" fontId="8" fillId="2" borderId="21" xfId="0" applyNumberFormat="1" applyFont="1" applyFill="1" applyBorder="1" applyAlignment="1">
      <alignment horizontal="center"/>
    </xf>
    <xf numFmtId="164" fontId="8" fillId="2" borderId="27" xfId="0" applyNumberFormat="1" applyFont="1" applyFill="1" applyBorder="1" applyAlignment="1">
      <alignment horizontal="center"/>
    </xf>
    <xf numFmtId="164" fontId="8" fillId="2" borderId="22" xfId="0" applyNumberFormat="1" applyFont="1" applyFill="1" applyBorder="1" applyAlignment="1">
      <alignment horizontal="center"/>
    </xf>
    <xf numFmtId="164" fontId="15" fillId="2" borderId="22" xfId="0" applyNumberFormat="1" applyFont="1" applyFill="1" applyBorder="1" applyAlignment="1">
      <alignment horizontal="center"/>
    </xf>
    <xf numFmtId="164" fontId="15" fillId="2" borderId="27" xfId="0" applyNumberFormat="1" applyFont="1" applyFill="1" applyBorder="1" applyAlignment="1">
      <alignment horizontal="center"/>
    </xf>
    <xf numFmtId="164" fontId="15" fillId="2" borderId="23" xfId="0" applyNumberFormat="1" applyFont="1" applyFill="1" applyBorder="1" applyAlignment="1">
      <alignment horizontal="center"/>
    </xf>
    <xf numFmtId="164" fontId="2" fillId="2" borderId="29" xfId="1" applyNumberFormat="1" applyFill="1" applyBorder="1"/>
    <xf numFmtId="164" fontId="2" fillId="2" borderId="30" xfId="1" applyNumberFormat="1" applyFill="1" applyBorder="1"/>
    <xf numFmtId="0" fontId="2" fillId="2" borderId="0" xfId="1" applyFill="1" applyAlignment="1">
      <alignment vertical="center"/>
    </xf>
    <xf numFmtId="0" fontId="2" fillId="2" borderId="0" xfId="1" applyFill="1" applyAlignment="1">
      <alignment wrapText="1"/>
    </xf>
    <xf numFmtId="0" fontId="11" fillId="2" borderId="0" xfId="1" applyFont="1" applyFill="1" applyAlignment="1">
      <alignment horizontal="center"/>
    </xf>
    <xf numFmtId="164" fontId="2" fillId="2" borderId="0" xfId="1" applyNumberFormat="1" applyFill="1"/>
    <xf numFmtId="0" fontId="10" fillId="2" borderId="0" xfId="1" applyFont="1" applyFill="1"/>
    <xf numFmtId="0" fontId="1" fillId="2" borderId="0" xfId="1" applyFont="1" applyFill="1" applyAlignment="1">
      <alignment horizontal="center"/>
    </xf>
    <xf numFmtId="0" fontId="8" fillId="2" borderId="0" xfId="1" applyFont="1" applyFill="1" applyAlignment="1">
      <alignment horizontal="center"/>
    </xf>
    <xf numFmtId="164" fontId="2" fillId="2" borderId="0" xfId="1" applyNumberFormat="1" applyFill="1" applyAlignment="1">
      <alignment horizontal="center"/>
    </xf>
    <xf numFmtId="165" fontId="5" fillId="12" borderId="10" xfId="1" applyNumberFormat="1" applyFont="1" applyFill="1" applyBorder="1" applyAlignment="1">
      <alignment horizontal="right" wrapText="1" readingOrder="1"/>
    </xf>
    <xf numFmtId="165" fontId="5" fillId="12" borderId="14" xfId="1" applyNumberFormat="1" applyFont="1" applyFill="1" applyBorder="1" applyAlignment="1">
      <alignment horizontal="right" wrapText="1" readingOrder="1"/>
    </xf>
    <xf numFmtId="165" fontId="6" fillId="12" borderId="11" xfId="1" applyNumberFormat="1" applyFont="1" applyFill="1" applyBorder="1" applyAlignment="1">
      <alignment horizontal="right" wrapText="1" readingOrder="1"/>
    </xf>
    <xf numFmtId="165" fontId="6" fillId="12" borderId="15" xfId="1" applyNumberFormat="1" applyFont="1" applyFill="1" applyBorder="1" applyAlignment="1">
      <alignment horizontal="right" wrapText="1" readingOrder="1"/>
    </xf>
    <xf numFmtId="165" fontId="5" fillId="12" borderId="12" xfId="1" applyNumberFormat="1" applyFont="1" applyFill="1" applyBorder="1" applyAlignment="1">
      <alignment horizontal="right" wrapText="1" readingOrder="1"/>
    </xf>
    <xf numFmtId="165" fontId="5" fillId="12" borderId="16" xfId="1" applyNumberFormat="1" applyFont="1" applyFill="1" applyBorder="1" applyAlignment="1">
      <alignment horizontal="right" wrapText="1" readingOrder="1"/>
    </xf>
    <xf numFmtId="164" fontId="2" fillId="12" borderId="30" xfId="0" applyNumberFormat="1" applyFont="1" applyFill="1" applyBorder="1" applyAlignment="1">
      <alignment horizontal="center" vertical="center" wrapText="1"/>
    </xf>
    <xf numFmtId="164" fontId="2" fillId="12" borderId="0" xfId="0" applyNumberFormat="1" applyFont="1" applyFill="1" applyAlignment="1">
      <alignment horizontal="center" vertical="center" wrapText="1"/>
    </xf>
    <xf numFmtId="164" fontId="2" fillId="12" borderId="27" xfId="0" applyNumberFormat="1" applyFont="1" applyFill="1" applyBorder="1" applyAlignment="1">
      <alignment horizontal="center" vertical="center" wrapText="1"/>
    </xf>
    <xf numFmtId="164" fontId="2" fillId="12" borderId="22" xfId="0" applyNumberFormat="1" applyFont="1" applyFill="1" applyBorder="1" applyAlignment="1">
      <alignment horizontal="center" vertical="center" wrapText="1"/>
    </xf>
    <xf numFmtId="165" fontId="5" fillId="2" borderId="40" xfId="1" applyNumberFormat="1" applyFont="1" applyFill="1" applyBorder="1" applyAlignment="1">
      <alignment horizontal="right" wrapText="1" readingOrder="1"/>
    </xf>
    <xf numFmtId="165" fontId="5" fillId="2" borderId="51" xfId="1" applyNumberFormat="1" applyFont="1" applyFill="1" applyBorder="1" applyAlignment="1">
      <alignment horizontal="right" wrapText="1" readingOrder="1"/>
    </xf>
    <xf numFmtId="0" fontId="2" fillId="0" borderId="36" xfId="1" applyBorder="1"/>
    <xf numFmtId="0" fontId="2" fillId="0" borderId="52" xfId="1" applyBorder="1"/>
    <xf numFmtId="0" fontId="9" fillId="0" borderId="0" xfId="1" applyFont="1"/>
    <xf numFmtId="166" fontId="0" fillId="0" borderId="0" xfId="0" applyNumberFormat="1"/>
    <xf numFmtId="44" fontId="0" fillId="0" borderId="0" xfId="4" applyFont="1"/>
    <xf numFmtId="164" fontId="8" fillId="0" borderId="45" xfId="0" applyNumberFormat="1" applyFont="1" applyBorder="1"/>
    <xf numFmtId="0" fontId="0" fillId="0" borderId="0" xfId="0" applyAlignment="1">
      <alignment vertical="center"/>
    </xf>
    <xf numFmtId="0" fontId="23" fillId="0" borderId="0" xfId="0" applyFont="1"/>
    <xf numFmtId="0" fontId="18" fillId="0" borderId="0" xfId="1" applyFont="1" applyAlignment="1">
      <alignment horizontal="center"/>
    </xf>
    <xf numFmtId="164" fontId="0" fillId="7" borderId="34" xfId="0" applyNumberFormat="1" applyFill="1" applyBorder="1" applyAlignment="1" applyProtection="1">
      <alignment horizontal="center"/>
      <protection locked="0"/>
    </xf>
    <xf numFmtId="164" fontId="0" fillId="6" borderId="34" xfId="0" applyNumberFormat="1" applyFill="1" applyBorder="1" applyAlignment="1">
      <alignment horizontal="center"/>
    </xf>
    <xf numFmtId="0" fontId="2" fillId="0" borderId="20" xfId="1" applyBorder="1"/>
    <xf numFmtId="0" fontId="2" fillId="0" borderId="23" xfId="1" applyBorder="1"/>
    <xf numFmtId="0" fontId="2" fillId="0" borderId="24" xfId="1" applyBorder="1" applyAlignment="1">
      <alignment wrapText="1"/>
    </xf>
    <xf numFmtId="0" fontId="2" fillId="0" borderId="53" xfId="1" applyBorder="1" applyAlignment="1">
      <alignment wrapText="1"/>
    </xf>
    <xf numFmtId="164" fontId="2" fillId="11" borderId="22" xfId="0" applyNumberFormat="1" applyFont="1" applyFill="1" applyBorder="1"/>
    <xf numFmtId="164" fontId="2" fillId="2" borderId="27" xfId="1" applyNumberFormat="1" applyFill="1" applyBorder="1"/>
    <xf numFmtId="164" fontId="8" fillId="2" borderId="29" xfId="0" applyNumberFormat="1" applyFont="1" applyFill="1" applyBorder="1" applyAlignment="1">
      <alignment horizontal="center"/>
    </xf>
    <xf numFmtId="0" fontId="2" fillId="0" borderId="29" xfId="1" applyBorder="1"/>
    <xf numFmtId="0" fontId="2" fillId="0" borderId="30" xfId="1" applyBorder="1"/>
    <xf numFmtId="0" fontId="2" fillId="0" borderId="27" xfId="1" applyBorder="1"/>
    <xf numFmtId="164" fontId="8" fillId="2" borderId="1" xfId="0" applyNumberFormat="1" applyFont="1" applyFill="1" applyBorder="1" applyAlignment="1">
      <alignment horizontal="center"/>
    </xf>
    <xf numFmtId="0" fontId="15" fillId="0" borderId="53" xfId="1" applyFont="1" applyBorder="1" applyAlignment="1">
      <alignment horizontal="center" wrapText="1"/>
    </xf>
    <xf numFmtId="0" fontId="14" fillId="5" borderId="34" xfId="1" applyFont="1" applyFill="1" applyBorder="1" applyAlignment="1">
      <alignment wrapText="1"/>
    </xf>
    <xf numFmtId="0" fontId="20" fillId="0" borderId="34" xfId="1" applyFont="1" applyBorder="1" applyAlignment="1">
      <alignment horizontal="center" wrapText="1"/>
    </xf>
    <xf numFmtId="164" fontId="2" fillId="2" borderId="30" xfId="1" applyNumberFormat="1" applyFill="1" applyBorder="1" applyAlignment="1">
      <alignment vertical="center"/>
    </xf>
    <xf numFmtId="0" fontId="13" fillId="10" borderId="43" xfId="1" applyFont="1" applyFill="1" applyBorder="1" applyAlignment="1">
      <alignment horizontal="center" wrapText="1"/>
    </xf>
    <xf numFmtId="164" fontId="2" fillId="0" borderId="29" xfId="1" applyNumberFormat="1" applyBorder="1" applyAlignment="1">
      <alignment horizontal="center"/>
    </xf>
    <xf numFmtId="164" fontId="2" fillId="0" borderId="17" xfId="1" applyNumberFormat="1" applyBorder="1" applyAlignment="1">
      <alignment horizontal="center"/>
    </xf>
    <xf numFmtId="164" fontId="2" fillId="0" borderId="30" xfId="1" applyNumberFormat="1" applyBorder="1" applyAlignment="1">
      <alignment horizontal="center"/>
    </xf>
    <xf numFmtId="164" fontId="2" fillId="0" borderId="19" xfId="1" applyNumberFormat="1" applyBorder="1" applyAlignment="1">
      <alignment horizontal="center"/>
    </xf>
    <xf numFmtId="164" fontId="2" fillId="11" borderId="20" xfId="0" applyNumberFormat="1" applyFont="1" applyFill="1" applyBorder="1" applyAlignment="1">
      <alignment horizontal="center"/>
    </xf>
    <xf numFmtId="164" fontId="2" fillId="11" borderId="23" xfId="0" applyNumberFormat="1" applyFont="1" applyFill="1" applyBorder="1" applyAlignment="1">
      <alignment horizontal="center"/>
    </xf>
    <xf numFmtId="164" fontId="2" fillId="11" borderId="46" xfId="1" applyNumberFormat="1" applyFill="1" applyBorder="1" applyAlignment="1">
      <alignment horizontal="center"/>
    </xf>
    <xf numFmtId="164" fontId="2" fillId="0" borderId="27" xfId="1" applyNumberFormat="1" applyBorder="1" applyAlignment="1">
      <alignment horizontal="center"/>
    </xf>
    <xf numFmtId="164" fontId="2" fillId="0" borderId="22" xfId="1" applyNumberFormat="1" applyBorder="1" applyAlignment="1">
      <alignment horizontal="center"/>
    </xf>
    <xf numFmtId="164" fontId="2" fillId="2" borderId="29" xfId="1" applyNumberFormat="1" applyFill="1" applyBorder="1" applyAlignment="1">
      <alignment horizontal="center"/>
    </xf>
    <xf numFmtId="164" fontId="2" fillId="2" borderId="30" xfId="1" applyNumberFormat="1" applyFill="1" applyBorder="1" applyAlignment="1">
      <alignment horizontal="center"/>
    </xf>
    <xf numFmtId="164" fontId="2" fillId="2" borderId="27" xfId="1" applyNumberFormat="1" applyFill="1" applyBorder="1" applyAlignment="1">
      <alignment horizontal="center"/>
    </xf>
    <xf numFmtId="0" fontId="0" fillId="7" borderId="34" xfId="0" applyFill="1" applyBorder="1" applyAlignment="1">
      <alignment horizontal="center"/>
    </xf>
    <xf numFmtId="0" fontId="25" fillId="0" borderId="0" xfId="0" applyFont="1"/>
    <xf numFmtId="0" fontId="0" fillId="6" borderId="38" xfId="0" applyFill="1" applyBorder="1" applyAlignment="1">
      <alignment horizontal="left" wrapText="1"/>
    </xf>
    <xf numFmtId="0" fontId="0" fillId="6" borderId="0" xfId="0" applyFill="1" applyAlignment="1">
      <alignment horizontal="left" wrapText="1"/>
    </xf>
    <xf numFmtId="0" fontId="0" fillId="6" borderId="12" xfId="0" applyFill="1" applyBorder="1" applyAlignment="1">
      <alignment horizontal="left" wrapText="1"/>
    </xf>
    <xf numFmtId="0" fontId="0" fillId="6" borderId="39" xfId="0" applyFill="1" applyBorder="1" applyAlignment="1">
      <alignment horizontal="left" wrapText="1"/>
    </xf>
    <xf numFmtId="0" fontId="0" fillId="6" borderId="40" xfId="0" applyFill="1" applyBorder="1" applyAlignment="1">
      <alignment horizontal="left" wrapText="1"/>
    </xf>
    <xf numFmtId="0" fontId="0" fillId="6" borderId="16" xfId="0" applyFill="1" applyBorder="1" applyAlignment="1">
      <alignment horizontal="left" wrapText="1"/>
    </xf>
    <xf numFmtId="0" fontId="0" fillId="8" borderId="38" xfId="0" applyFill="1" applyBorder="1" applyAlignment="1">
      <alignment horizontal="left" wrapText="1"/>
    </xf>
    <xf numFmtId="0" fontId="0" fillId="8" borderId="0" xfId="0" applyFill="1" applyAlignment="1">
      <alignment horizontal="left" wrapText="1"/>
    </xf>
    <xf numFmtId="0" fontId="0" fillId="8" borderId="12" xfId="0" applyFill="1" applyBorder="1" applyAlignment="1">
      <alignment horizontal="left" wrapText="1"/>
    </xf>
    <xf numFmtId="0" fontId="18" fillId="0" borderId="0" xfId="0" applyFont="1" applyAlignment="1">
      <alignment horizontal="center" vertical="center" wrapText="1"/>
    </xf>
    <xf numFmtId="0" fontId="22" fillId="0" borderId="0" xfId="0" applyFont="1" applyAlignment="1">
      <alignment horizontal="center"/>
    </xf>
    <xf numFmtId="0" fontId="2" fillId="3" borderId="2" xfId="1" applyFill="1" applyBorder="1" applyAlignment="1">
      <alignment horizontal="center"/>
    </xf>
    <xf numFmtId="0" fontId="2" fillId="3" borderId="3" xfId="1" applyFill="1" applyBorder="1" applyAlignment="1">
      <alignment horizontal="center"/>
    </xf>
    <xf numFmtId="0" fontId="2" fillId="3" borderId="4" xfId="1" applyFill="1" applyBorder="1" applyAlignment="1">
      <alignment horizontal="center"/>
    </xf>
    <xf numFmtId="0" fontId="4" fillId="4" borderId="2" xfId="1" applyFont="1" applyFill="1" applyBorder="1" applyAlignment="1">
      <alignment horizontal="center"/>
    </xf>
    <xf numFmtId="0" fontId="4" fillId="4" borderId="3" xfId="1" applyFont="1" applyFill="1" applyBorder="1" applyAlignment="1">
      <alignment horizontal="center"/>
    </xf>
    <xf numFmtId="0" fontId="4" fillId="4" borderId="4" xfId="1" applyFont="1" applyFill="1" applyBorder="1" applyAlignment="1">
      <alignment horizontal="center"/>
    </xf>
    <xf numFmtId="0" fontId="11" fillId="5" borderId="0" xfId="1" quotePrefix="1" applyFont="1" applyFill="1" applyAlignment="1">
      <alignment horizontal="center"/>
    </xf>
    <xf numFmtId="0" fontId="2" fillId="2" borderId="0" xfId="1" applyFill="1" applyAlignment="1">
      <alignment horizontal="center" vertical="center"/>
    </xf>
    <xf numFmtId="0" fontId="2" fillId="0" borderId="19" xfId="1" applyBorder="1" applyAlignment="1">
      <alignment horizontal="center" vertical="center"/>
    </xf>
    <xf numFmtId="0" fontId="2" fillId="0" borderId="0" xfId="1" applyAlignment="1">
      <alignment horizontal="center" vertical="center"/>
    </xf>
    <xf numFmtId="0" fontId="2" fillId="0" borderId="20" xfId="1" applyBorder="1" applyAlignment="1">
      <alignment horizontal="center" vertical="center"/>
    </xf>
    <xf numFmtId="0" fontId="2" fillId="2" borderId="22" xfId="1" applyFill="1" applyBorder="1" applyAlignment="1">
      <alignment horizontal="center" vertical="center"/>
    </xf>
    <xf numFmtId="0" fontId="2" fillId="2" borderId="19" xfId="1" applyFill="1" applyBorder="1" applyAlignment="1">
      <alignment horizontal="center" vertical="center"/>
    </xf>
    <xf numFmtId="0" fontId="2" fillId="2" borderId="20" xfId="1" applyFill="1" applyBorder="1" applyAlignment="1">
      <alignment horizontal="center" vertical="center"/>
    </xf>
    <xf numFmtId="0" fontId="11" fillId="5" borderId="0" xfId="1" quotePrefix="1" applyFont="1" applyFill="1" applyAlignment="1">
      <alignment horizontal="left"/>
    </xf>
    <xf numFmtId="0" fontId="11" fillId="5" borderId="0" xfId="1" applyFont="1" applyFill="1" applyAlignment="1">
      <alignment horizontal="left"/>
    </xf>
  </cellXfs>
  <cellStyles count="5">
    <cellStyle name="Currency" xfId="4" builtinId="4"/>
    <cellStyle name="Normal" xfId="0" builtinId="0"/>
    <cellStyle name="Normal 2" xfId="1" xr:uid="{00000000-0005-0000-0000-000001000000}"/>
    <cellStyle name="Normal 58" xfId="3" xr:uid="{00000000-0005-0000-0000-000002000000}"/>
    <cellStyle name="Percent 2" xfId="2" xr:uid="{00000000-0005-0000-0000-000003000000}"/>
  </cellStyles>
  <dxfs count="1">
    <dxf>
      <font>
        <color rgb="FFFF0000"/>
      </font>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persons/person.xml><?xml version="1.0" encoding="utf-8"?>
<personList xmlns="http://schemas.microsoft.com/office/spreadsheetml/2018/threadedcomments" xmlns:x="http://schemas.openxmlformats.org/spreadsheetml/2006/main">
  <person displayName="Kerwens Saint-Anne" id="{5EA99347-E6D0-4873-9751-F875FD431722}" userId="S::kerwens.saint-anne@usi.com::bc34fb23-9328-4783-ba71-653b7598f657"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I6" dT="2022-10-11T13:25:55.80" personId="{5EA99347-E6D0-4873-9751-F875FD431722}" id="{CD9DF4C6-E6C3-4750-B7F7-B2BD0884F5C8}">
    <text>Does not include Rx</text>
  </threadedComment>
</ThreadedComments>
</file>

<file path=xl/threadedComments/threadedComment2.xml><?xml version="1.0" encoding="utf-8"?>
<ThreadedComments xmlns="http://schemas.microsoft.com/office/spreadsheetml/2018/threadedcomments" xmlns:x="http://schemas.openxmlformats.org/spreadsheetml/2006/main">
  <threadedComment ref="G13" dT="2022-10-11T13:36:32.84" personId="{5EA99347-E6D0-4873-9751-F875FD431722}" id="{24F6704C-91E2-4276-8FA5-4E8A9D2A1C4D}">
    <text>Need medical and rx rates.</text>
  </threadedComment>
</ThreadedComments>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57"/>
  <sheetViews>
    <sheetView tabSelected="1" zoomScaleNormal="100" zoomScaleSheetLayoutView="100" zoomScalePageLayoutView="91" workbookViewId="0">
      <selection activeCell="B22" sqref="B22"/>
    </sheetView>
  </sheetViews>
  <sheetFormatPr defaultColWidth="9.140625" defaultRowHeight="15" zeroHeight="1" x14ac:dyDescent="0.25"/>
  <cols>
    <col min="1" max="1" width="1.7109375" customWidth="1"/>
    <col min="2" max="2" width="9.140625" customWidth="1"/>
    <col min="3" max="3" width="20.140625" bestFit="1" customWidth="1"/>
    <col min="4" max="4" width="36" customWidth="1"/>
    <col min="5" max="5" width="29.42578125" bestFit="1" customWidth="1"/>
    <col min="6" max="6" width="1.7109375" customWidth="1"/>
    <col min="7" max="7" width="22.5703125" hidden="1" customWidth="1"/>
    <col min="8" max="9" width="11.5703125" hidden="1" customWidth="1"/>
    <col min="10" max="11" width="9.140625" customWidth="1"/>
  </cols>
  <sheetData>
    <row r="1" spans="2:5" x14ac:dyDescent="0.25">
      <c r="D1" s="152"/>
    </row>
    <row r="2" spans="2:5" ht="18.75" x14ac:dyDescent="0.3">
      <c r="B2" s="197" t="s">
        <v>103</v>
      </c>
      <c r="C2" s="197"/>
      <c r="D2" s="197"/>
      <c r="E2" s="197"/>
    </row>
    <row r="3" spans="2:5" x14ac:dyDescent="0.25"/>
    <row r="4" spans="2:5" ht="15.75" thickBot="1" x14ac:dyDescent="0.3">
      <c r="B4" s="36" t="s">
        <v>68</v>
      </c>
    </row>
    <row r="5" spans="2:5" x14ac:dyDescent="0.25">
      <c r="B5" s="46" t="s">
        <v>79</v>
      </c>
      <c r="C5" s="47"/>
      <c r="D5" s="47"/>
      <c r="E5" s="48"/>
    </row>
    <row r="6" spans="2:5" ht="3" customHeight="1" x14ac:dyDescent="0.25">
      <c r="B6" s="49"/>
      <c r="C6" s="50"/>
      <c r="D6" s="50"/>
      <c r="E6" s="51"/>
    </row>
    <row r="7" spans="2:5" x14ac:dyDescent="0.25">
      <c r="B7" s="49" t="s">
        <v>91</v>
      </c>
      <c r="C7" s="50"/>
      <c r="D7" s="50"/>
      <c r="E7" s="51"/>
    </row>
    <row r="8" spans="2:5" ht="3" customHeight="1" x14ac:dyDescent="0.25">
      <c r="B8" s="49"/>
      <c r="C8" s="50"/>
      <c r="D8" s="50"/>
      <c r="E8" s="51"/>
    </row>
    <row r="9" spans="2:5" x14ac:dyDescent="0.25">
      <c r="B9" s="49" t="s">
        <v>92</v>
      </c>
      <c r="C9" s="50"/>
      <c r="D9" s="50"/>
      <c r="E9" s="51"/>
    </row>
    <row r="10" spans="2:5" ht="3" customHeight="1" x14ac:dyDescent="0.25">
      <c r="B10" s="49"/>
      <c r="C10" s="50"/>
      <c r="D10" s="50"/>
      <c r="E10" s="51"/>
    </row>
    <row r="11" spans="2:5" x14ac:dyDescent="0.25">
      <c r="B11" s="49" t="s">
        <v>93</v>
      </c>
      <c r="C11" s="50"/>
      <c r="D11" s="50"/>
      <c r="E11" s="51"/>
    </row>
    <row r="12" spans="2:5" ht="3" customHeight="1" x14ac:dyDescent="0.25">
      <c r="B12" s="49"/>
      <c r="C12" s="50"/>
      <c r="D12" s="50"/>
      <c r="E12" s="51"/>
    </row>
    <row r="13" spans="2:5" x14ac:dyDescent="0.25">
      <c r="B13" s="49" t="s">
        <v>97</v>
      </c>
      <c r="C13" s="50"/>
      <c r="D13" s="50"/>
      <c r="E13" s="51"/>
    </row>
    <row r="14" spans="2:5" ht="3" customHeight="1" x14ac:dyDescent="0.25">
      <c r="B14" s="49"/>
      <c r="C14" s="50"/>
      <c r="D14" s="50"/>
      <c r="E14" s="51"/>
    </row>
    <row r="15" spans="2:5" x14ac:dyDescent="0.25">
      <c r="B15" s="49" t="s">
        <v>96</v>
      </c>
      <c r="C15" s="50"/>
      <c r="D15" s="50"/>
      <c r="E15" s="51"/>
    </row>
    <row r="16" spans="2:5" x14ac:dyDescent="0.25">
      <c r="B16" s="49"/>
      <c r="C16" s="50"/>
      <c r="D16" s="50"/>
      <c r="E16" s="51"/>
    </row>
    <row r="17" spans="2:9" x14ac:dyDescent="0.25">
      <c r="B17" s="187" t="s">
        <v>73</v>
      </c>
      <c r="C17" s="188"/>
      <c r="D17" s="188"/>
      <c r="E17" s="189"/>
    </row>
    <row r="18" spans="2:9" x14ac:dyDescent="0.25">
      <c r="B18" s="187"/>
      <c r="C18" s="188"/>
      <c r="D18" s="188"/>
      <c r="E18" s="189"/>
    </row>
    <row r="19" spans="2:9" ht="15.75" thickBot="1" x14ac:dyDescent="0.3">
      <c r="B19" s="190"/>
      <c r="C19" s="191"/>
      <c r="D19" s="191"/>
      <c r="E19" s="192"/>
    </row>
    <row r="20" spans="2:9" x14ac:dyDescent="0.25">
      <c r="B20" s="71" t="s">
        <v>89</v>
      </c>
    </row>
    <row r="21" spans="2:9" x14ac:dyDescent="0.25">
      <c r="B21" s="186" t="s">
        <v>121</v>
      </c>
    </row>
    <row r="22" spans="2:9" x14ac:dyDescent="0.25"/>
    <row r="23" spans="2:9" x14ac:dyDescent="0.25"/>
    <row r="24" spans="2:9" x14ac:dyDescent="0.25">
      <c r="B24" s="43" t="s">
        <v>72</v>
      </c>
      <c r="C24" s="39" t="s">
        <v>63</v>
      </c>
      <c r="D24" s="39"/>
      <c r="E24" s="58" t="s">
        <v>107</v>
      </c>
      <c r="H24">
        <f>IF(E24="10 Month",20,24)</f>
        <v>24</v>
      </c>
    </row>
    <row r="25" spans="2:9" ht="5.0999999999999996" customHeight="1" x14ac:dyDescent="0.25">
      <c r="B25" s="34"/>
      <c r="D25" s="42"/>
      <c r="E25" s="34"/>
    </row>
    <row r="26" spans="2:9" x14ac:dyDescent="0.25">
      <c r="B26" s="43" t="s">
        <v>69</v>
      </c>
      <c r="C26" s="39" t="s">
        <v>119</v>
      </c>
      <c r="D26" s="39"/>
      <c r="E26" s="185" t="s">
        <v>53</v>
      </c>
    </row>
    <row r="27" spans="2:9" ht="5.0999999999999996" customHeight="1" x14ac:dyDescent="0.25">
      <c r="B27" s="38"/>
      <c r="D27" s="42"/>
      <c r="E27" s="40"/>
    </row>
    <row r="28" spans="2:9" x14ac:dyDescent="0.25">
      <c r="B28" s="43" t="s">
        <v>70</v>
      </c>
      <c r="C28" s="39" t="s">
        <v>50</v>
      </c>
      <c r="D28" s="39"/>
      <c r="E28" s="58" t="s">
        <v>116</v>
      </c>
      <c r="G28" t="s">
        <v>52</v>
      </c>
      <c r="H28" s="150" cm="1">
        <f t="array" ref="H28">SUMPRODUCT((E28=Premium!$C$5:$I$5)*('Benefits Contribution Calculato'!E30=Premium!$B$6:$B$9)*Premium!C6:I9)</f>
        <v>1500.1</v>
      </c>
      <c r="I28" s="33">
        <f>H28*12</f>
        <v>18001.199999999997</v>
      </c>
    </row>
    <row r="29" spans="2:9" ht="5.0999999999999996" customHeight="1" x14ac:dyDescent="0.25">
      <c r="B29" s="38"/>
      <c r="D29" s="42"/>
      <c r="E29" s="40"/>
      <c r="H29" s="150"/>
    </row>
    <row r="30" spans="2:9" x14ac:dyDescent="0.25">
      <c r="B30" s="43" t="s">
        <v>71</v>
      </c>
      <c r="C30" s="39" t="s">
        <v>51</v>
      </c>
      <c r="D30" s="39"/>
      <c r="E30" s="58" t="s">
        <v>48</v>
      </c>
      <c r="H30" s="150"/>
    </row>
    <row r="31" spans="2:9" ht="5.0999999999999996" customHeight="1" x14ac:dyDescent="0.25">
      <c r="B31" s="38"/>
      <c r="D31" s="42"/>
      <c r="E31" s="40"/>
      <c r="H31" s="150"/>
    </row>
    <row r="32" spans="2:9" x14ac:dyDescent="0.25">
      <c r="B32" s="43">
        <v>5</v>
      </c>
      <c r="C32" s="39" t="s">
        <v>95</v>
      </c>
      <c r="D32" s="39"/>
      <c r="E32" s="58" t="s">
        <v>56</v>
      </c>
      <c r="G32" t="s">
        <v>53</v>
      </c>
      <c r="H32" s="150">
        <f>IF(E28="HDHP",0,INDEX(Premium!$C$19:$K$23,MATCH(E32,Premium!$B$19:$B$23,0),MATCH(C26,Premium!$C$18:$K$18,0)))</f>
        <v>607.26</v>
      </c>
      <c r="I32" s="149">
        <f>H32*12</f>
        <v>7287.12</v>
      </c>
    </row>
    <row r="33" spans="2:10" ht="5.0999999999999996" customHeight="1" x14ac:dyDescent="0.25">
      <c r="B33" s="38"/>
      <c r="D33" s="42"/>
      <c r="E33" s="40"/>
      <c r="H33" s="150"/>
    </row>
    <row r="34" spans="2:10" x14ac:dyDescent="0.25">
      <c r="B34" s="43">
        <v>6</v>
      </c>
      <c r="C34" s="39" t="s">
        <v>57</v>
      </c>
      <c r="D34" s="39"/>
      <c r="E34" s="155">
        <v>50000</v>
      </c>
      <c r="G34" t="s">
        <v>64</v>
      </c>
      <c r="H34" s="150">
        <f>H28+H32</f>
        <v>2107.3599999999997</v>
      </c>
    </row>
    <row r="35" spans="2:10" x14ac:dyDescent="0.25">
      <c r="E35" s="34"/>
      <c r="G35" t="s">
        <v>65</v>
      </c>
      <c r="H35" s="150">
        <f>H34*12</f>
        <v>25288.319999999996</v>
      </c>
    </row>
    <row r="36" spans="2:10" x14ac:dyDescent="0.25">
      <c r="E36" s="34"/>
      <c r="H36" s="150"/>
    </row>
    <row r="37" spans="2:10" x14ac:dyDescent="0.25">
      <c r="E37" s="34"/>
      <c r="H37" s="150"/>
    </row>
    <row r="38" spans="2:10" x14ac:dyDescent="0.25">
      <c r="B38" s="44" t="s">
        <v>74</v>
      </c>
      <c r="C38" s="39" t="s">
        <v>54</v>
      </c>
      <c r="D38" s="39"/>
      <c r="E38" s="156">
        <f>IF(ISNA(H28+H32),"Please select a plan",H28+H32)</f>
        <v>2107.3599999999997</v>
      </c>
      <c r="G38" t="s">
        <v>66</v>
      </c>
      <c r="H38" s="150">
        <f>(I28*E40)+(I32*E42)</f>
        <v>4693.308</v>
      </c>
      <c r="I38" s="33">
        <f>H34*12%</f>
        <v>252.88319999999996</v>
      </c>
    </row>
    <row r="39" spans="2:10" ht="5.0999999999999996" customHeight="1" x14ac:dyDescent="0.25">
      <c r="B39" s="34"/>
      <c r="D39" s="42"/>
      <c r="E39" s="41"/>
      <c r="H39" s="150"/>
    </row>
    <row r="40" spans="2:10" x14ac:dyDescent="0.25">
      <c r="B40" s="44" t="s">
        <v>75</v>
      </c>
      <c r="C40" s="39" t="s">
        <v>98</v>
      </c>
      <c r="D40" s="39"/>
      <c r="E40" s="45">
        <f>INDEX(Lookups!$L$6:$P$31,MATCH(E34,Lookups!$A$6:$A$31,1),MATCH(E30,Lookups!$L$5:$P$5,0))</f>
        <v>0.2</v>
      </c>
      <c r="G40" t="s">
        <v>87</v>
      </c>
      <c r="H40" s="150">
        <f>E34*0.015</f>
        <v>750</v>
      </c>
    </row>
    <row r="41" spans="2:10" ht="5.0999999999999996" customHeight="1" x14ac:dyDescent="0.25">
      <c r="B41" s="34"/>
      <c r="D41" s="42"/>
      <c r="E41" s="41"/>
      <c r="H41" s="150"/>
    </row>
    <row r="42" spans="2:10" x14ac:dyDescent="0.25">
      <c r="B42" s="44" t="s">
        <v>76</v>
      </c>
      <c r="C42" s="39" t="s">
        <v>99</v>
      </c>
      <c r="D42" s="39"/>
      <c r="E42" s="45">
        <f>INDEX(Lookups!$L$6:$P$31,MATCH(E34,Lookups!$A$6:$A$31,1),MATCH(E32,Lookups!$L$5:$P$5,0))</f>
        <v>0.15</v>
      </c>
      <c r="H42" s="150"/>
    </row>
    <row r="43" spans="2:10" ht="5.0999999999999996" customHeight="1" x14ac:dyDescent="0.25">
      <c r="B43" s="34"/>
      <c r="E43" s="35"/>
      <c r="F43" s="33"/>
      <c r="H43" s="150"/>
    </row>
    <row r="44" spans="2:10" x14ac:dyDescent="0.25">
      <c r="B44" s="44" t="s">
        <v>100</v>
      </c>
      <c r="C44" s="39" t="s">
        <v>55</v>
      </c>
      <c r="D44" s="39"/>
      <c r="E44" s="156">
        <f>IF(ISNA(H44),"Please select a plan",IF(H46&gt;H44,H46+H47,H44+H47))</f>
        <v>195.55</v>
      </c>
      <c r="G44" t="s">
        <v>67</v>
      </c>
      <c r="H44" s="150">
        <f>IF(AND(E30="WAIVE",E32="WAIVE"),0,IF(E30="Waive",ROUND(H38/H24,2),ROUND(MAX(H38,H40)/H24,2)))</f>
        <v>195.55</v>
      </c>
      <c r="J44" s="33"/>
    </row>
    <row r="45" spans="2:10" x14ac:dyDescent="0.25">
      <c r="B45" s="34"/>
      <c r="E45" s="35"/>
      <c r="G45" t="s">
        <v>90</v>
      </c>
      <c r="H45" s="150">
        <f>ROUND(H38/H24,2)</f>
        <v>195.55</v>
      </c>
    </row>
    <row r="46" spans="2:10" ht="15" customHeight="1" x14ac:dyDescent="0.25">
      <c r="B46" s="196" t="str">
        <f>IF(AND(E30="Waive",E32="Waive"),"",IF(E30="Waive","",IF(ISNA(IF(H40&gt;H38,"Note: Under Chapter 78, all employees must pay a minimum of 1.5% of their salary towards benefits contributions. In order to meet this threshold,you will be charged an alternative minimum contribution of "&amp;TEXT(H46,"$0.00")&amp;" per pay.","")),"Please select a valid plan.",IF(H40&gt;H38,"Note: Under Chapter 78, all employees must pay a minimum of 1.5% of their salary towards benefits contributions. In order to meet this threshold,you will be charged an alternative minimum contribution of "&amp;TEXT(H46,"$0.00")&amp;" per pay.",""))))</f>
        <v/>
      </c>
      <c r="C46" s="196"/>
      <c r="D46" s="196"/>
      <c r="E46" s="196"/>
      <c r="G46" t="s">
        <v>88</v>
      </c>
      <c r="H46" s="150">
        <f>IF(AND(E30="WAIVE",E32="WAIVE"),0,IF(E30="Waive",H45,ROUND(H40/H24,2)))</f>
        <v>31.25</v>
      </c>
      <c r="I46" s="33"/>
    </row>
    <row r="47" spans="2:10" x14ac:dyDescent="0.25">
      <c r="B47" s="196"/>
      <c r="C47" s="196"/>
      <c r="D47" s="196"/>
      <c r="E47" s="196"/>
      <c r="H47" s="150"/>
    </row>
    <row r="48" spans="2:10" x14ac:dyDescent="0.25">
      <c r="B48" s="196"/>
      <c r="C48" s="196"/>
      <c r="D48" s="196"/>
      <c r="E48" s="196"/>
    </row>
    <row r="49" spans="1:5" x14ac:dyDescent="0.25">
      <c r="B49" s="34"/>
      <c r="E49" s="35"/>
    </row>
    <row r="50" spans="1:5" x14ac:dyDescent="0.25">
      <c r="B50" s="34"/>
      <c r="E50" s="35"/>
    </row>
    <row r="51" spans="1:5" x14ac:dyDescent="0.25">
      <c r="B51" s="34"/>
      <c r="E51" s="35"/>
    </row>
    <row r="52" spans="1:5" x14ac:dyDescent="0.25"/>
    <row r="53" spans="1:5" ht="15.75" thickBot="1" x14ac:dyDescent="0.3">
      <c r="B53" s="36" t="s">
        <v>77</v>
      </c>
    </row>
    <row r="54" spans="1:5" ht="3" customHeight="1" x14ac:dyDescent="0.25">
      <c r="B54" s="52"/>
      <c r="C54" s="53"/>
      <c r="D54" s="53"/>
      <c r="E54" s="54"/>
    </row>
    <row r="55" spans="1:5" ht="15" customHeight="1" x14ac:dyDescent="0.25">
      <c r="B55" s="193" t="s">
        <v>78</v>
      </c>
      <c r="C55" s="194"/>
      <c r="D55" s="194"/>
      <c r="E55" s="195"/>
    </row>
    <row r="56" spans="1:5" ht="15" customHeight="1" x14ac:dyDescent="0.25">
      <c r="B56" s="193"/>
      <c r="C56" s="194"/>
      <c r="D56" s="194"/>
      <c r="E56" s="195"/>
    </row>
    <row r="57" spans="1:5" ht="3" customHeight="1" thickBot="1" x14ac:dyDescent="0.3">
      <c r="A57" s="37"/>
      <c r="B57" s="55"/>
      <c r="C57" s="56"/>
      <c r="D57" s="56"/>
      <c r="E57" s="57"/>
    </row>
  </sheetData>
  <sheetProtection algorithmName="SHA-512" hashValue="0KwYp+kOZfSKl+hoV26eldEQnvR/m/x05MT3vOeVdjyTsx0jAOS8ykY1ncFll/+Rp50DN3dny6uYry+MR94DNw==" saltValue="GsxCqwVBTwgn/7duQfTjWw==" spinCount="100000" sheet="1" formatCells="0"/>
  <mergeCells count="4">
    <mergeCell ref="B17:E19"/>
    <mergeCell ref="B55:E56"/>
    <mergeCell ref="B46:E48"/>
    <mergeCell ref="B2:E2"/>
  </mergeCells>
  <dataValidations count="1">
    <dataValidation type="list" allowBlank="1" showInputMessage="1" showErrorMessage="1" sqref="E24" xr:uid="{00000000-0002-0000-0000-000000000000}">
      <formula1>"10 Month,12 Month"</formula1>
    </dataValidation>
  </dataValidations>
  <pageMargins left="0.7" right="0.7" top="1" bottom="0.75" header="0.3" footer="0.3"/>
  <pageSetup scale="69" orientation="portrait" horizontalDpi="1200" verticalDpi="1200" r:id="rId1"/>
  <headerFooter>
    <oddHeader>&amp;L&amp;G</oddHeader>
  </headerFooter>
  <ignoredErrors>
    <ignoredError sqref="B24:B31" numberStoredAsText="1"/>
  </ignoredErrors>
  <legacyDrawingHF r:id="rId2"/>
  <extLst>
    <ext xmlns:x14="http://schemas.microsoft.com/office/spreadsheetml/2009/9/main" uri="{78C0D931-6437-407d-A8EE-F0AAD7539E65}">
      <x14:conditionalFormattings>
        <x14:conditionalFormatting xmlns:xm="http://schemas.microsoft.com/office/excel/2006/main">
          <x14:cfRule type="expression" priority="1" id="{A036CFE4-97B0-4D7B-A618-FBFC978A7F4A}">
            <xm:f>Lookups!$J$45=1</xm:f>
            <x14:dxf>
              <font>
                <color rgb="FFFF0000"/>
              </font>
            </x14:dxf>
          </x14:cfRule>
          <xm:sqref>E28</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00000000-0002-0000-0000-000001000000}">
          <x14:formula1>
            <xm:f>Lookups!$L$5:$O$5</xm:f>
          </x14:formula1>
          <xm:sqref>E31 E33</xm:sqref>
        </x14:dataValidation>
        <x14:dataValidation type="list" allowBlank="1" showInputMessage="1" showErrorMessage="1" xr:uid="{00000000-0002-0000-0000-000002000000}">
          <x14:formula1>
            <xm:f>Premium!$C$11:$F$11</xm:f>
          </x14:formula1>
          <xm:sqref>E27</xm:sqref>
        </x14:dataValidation>
        <x14:dataValidation type="list" allowBlank="1" showInputMessage="1" showErrorMessage="1" xr:uid="{00000000-0002-0000-0000-000005000000}">
          <x14:formula1>
            <xm:f>Lookups!$J$34:$J$40</xm:f>
          </x14:formula1>
          <xm:sqref>E28</xm:sqref>
        </x14:dataValidation>
        <x14:dataValidation type="list" allowBlank="1" showInputMessage="1" showErrorMessage="1" xr:uid="{B05729E9-BDA3-4535-B125-CA4B6605274F}">
          <x14:formula1>
            <xm:f>Lookups!$L$5:$P$5</xm:f>
          </x14:formula1>
          <xm:sqref>E30 E32</xm:sqref>
        </x14:dataValidation>
        <x14:dataValidation type="list" allowBlank="1" showInputMessage="1" showErrorMessage="1" xr:uid="{00000000-0002-0000-0000-000003000000}">
          <x14:formula1>
            <xm:f>Premium!$C$5:$H$5</xm:f>
          </x14:formula1>
          <xm:sqref>E2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65"/>
  <sheetViews>
    <sheetView zoomScale="80" zoomScaleNormal="80" workbookViewId="0">
      <selection activeCell="J31" sqref="J31"/>
    </sheetView>
  </sheetViews>
  <sheetFormatPr defaultRowHeight="12.75" x14ac:dyDescent="0.2"/>
  <cols>
    <col min="1" max="1" width="11.5703125" style="1" bestFit="1" customWidth="1"/>
    <col min="2" max="2" width="22.7109375" style="1" customWidth="1"/>
    <col min="3" max="3" width="13.140625" style="1" customWidth="1"/>
    <col min="4" max="4" width="16.140625" style="1" customWidth="1"/>
    <col min="5" max="8" width="13.140625" style="1" customWidth="1"/>
    <col min="9" max="9" width="24" style="1" customWidth="1"/>
    <col min="10" max="10" width="18.5703125" style="1" customWidth="1"/>
    <col min="11" max="16" width="13.140625" style="1" customWidth="1"/>
    <col min="17" max="257" width="9.140625" style="1"/>
    <col min="258" max="258" width="11.5703125" style="1" bestFit="1" customWidth="1"/>
    <col min="259" max="259" width="22.7109375" style="1" customWidth="1"/>
    <col min="260" max="271" width="13.140625" style="1" customWidth="1"/>
    <col min="272" max="513" width="9.140625" style="1"/>
    <col min="514" max="514" width="11.5703125" style="1" bestFit="1" customWidth="1"/>
    <col min="515" max="515" width="22.7109375" style="1" customWidth="1"/>
    <col min="516" max="527" width="13.140625" style="1" customWidth="1"/>
    <col min="528" max="769" width="9.140625" style="1"/>
    <col min="770" max="770" width="11.5703125" style="1" bestFit="1" customWidth="1"/>
    <col min="771" max="771" width="22.7109375" style="1" customWidth="1"/>
    <col min="772" max="783" width="13.140625" style="1" customWidth="1"/>
    <col min="784" max="1025" width="9.140625" style="1"/>
    <col min="1026" max="1026" width="11.5703125" style="1" bestFit="1" customWidth="1"/>
    <col min="1027" max="1027" width="22.7109375" style="1" customWidth="1"/>
    <col min="1028" max="1039" width="13.140625" style="1" customWidth="1"/>
    <col min="1040" max="1281" width="9.140625" style="1"/>
    <col min="1282" max="1282" width="11.5703125" style="1" bestFit="1" customWidth="1"/>
    <col min="1283" max="1283" width="22.7109375" style="1" customWidth="1"/>
    <col min="1284" max="1295" width="13.140625" style="1" customWidth="1"/>
    <col min="1296" max="1537" width="9.140625" style="1"/>
    <col min="1538" max="1538" width="11.5703125" style="1" bestFit="1" customWidth="1"/>
    <col min="1539" max="1539" width="22.7109375" style="1" customWidth="1"/>
    <col min="1540" max="1551" width="13.140625" style="1" customWidth="1"/>
    <col min="1552" max="1793" width="9.140625" style="1"/>
    <col min="1794" max="1794" width="11.5703125" style="1" bestFit="1" customWidth="1"/>
    <col min="1795" max="1795" width="22.7109375" style="1" customWidth="1"/>
    <col min="1796" max="1807" width="13.140625" style="1" customWidth="1"/>
    <col min="1808" max="2049" width="9.140625" style="1"/>
    <col min="2050" max="2050" width="11.5703125" style="1" bestFit="1" customWidth="1"/>
    <col min="2051" max="2051" width="22.7109375" style="1" customWidth="1"/>
    <col min="2052" max="2063" width="13.140625" style="1" customWidth="1"/>
    <col min="2064" max="2305" width="9.140625" style="1"/>
    <col min="2306" max="2306" width="11.5703125" style="1" bestFit="1" customWidth="1"/>
    <col min="2307" max="2307" width="22.7109375" style="1" customWidth="1"/>
    <col min="2308" max="2319" width="13.140625" style="1" customWidth="1"/>
    <col min="2320" max="2561" width="9.140625" style="1"/>
    <col min="2562" max="2562" width="11.5703125" style="1" bestFit="1" customWidth="1"/>
    <col min="2563" max="2563" width="22.7109375" style="1" customWidth="1"/>
    <col min="2564" max="2575" width="13.140625" style="1" customWidth="1"/>
    <col min="2576" max="2817" width="9.140625" style="1"/>
    <col min="2818" max="2818" width="11.5703125" style="1" bestFit="1" customWidth="1"/>
    <col min="2819" max="2819" width="22.7109375" style="1" customWidth="1"/>
    <col min="2820" max="2831" width="13.140625" style="1" customWidth="1"/>
    <col min="2832" max="3073" width="9.140625" style="1"/>
    <col min="3074" max="3074" width="11.5703125" style="1" bestFit="1" customWidth="1"/>
    <col min="3075" max="3075" width="22.7109375" style="1" customWidth="1"/>
    <col min="3076" max="3087" width="13.140625" style="1" customWidth="1"/>
    <col min="3088" max="3329" width="9.140625" style="1"/>
    <col min="3330" max="3330" width="11.5703125" style="1" bestFit="1" customWidth="1"/>
    <col min="3331" max="3331" width="22.7109375" style="1" customWidth="1"/>
    <col min="3332" max="3343" width="13.140625" style="1" customWidth="1"/>
    <col min="3344" max="3585" width="9.140625" style="1"/>
    <col min="3586" max="3586" width="11.5703125" style="1" bestFit="1" customWidth="1"/>
    <col min="3587" max="3587" width="22.7109375" style="1" customWidth="1"/>
    <col min="3588" max="3599" width="13.140625" style="1" customWidth="1"/>
    <col min="3600" max="3841" width="9.140625" style="1"/>
    <col min="3842" max="3842" width="11.5703125" style="1" bestFit="1" customWidth="1"/>
    <col min="3843" max="3843" width="22.7109375" style="1" customWidth="1"/>
    <col min="3844" max="3855" width="13.140625" style="1" customWidth="1"/>
    <col min="3856" max="4097" width="9.140625" style="1"/>
    <col min="4098" max="4098" width="11.5703125" style="1" bestFit="1" customWidth="1"/>
    <col min="4099" max="4099" width="22.7109375" style="1" customWidth="1"/>
    <col min="4100" max="4111" width="13.140625" style="1" customWidth="1"/>
    <col min="4112" max="4353" width="9.140625" style="1"/>
    <col min="4354" max="4354" width="11.5703125" style="1" bestFit="1" customWidth="1"/>
    <col min="4355" max="4355" width="22.7109375" style="1" customWidth="1"/>
    <col min="4356" max="4367" width="13.140625" style="1" customWidth="1"/>
    <col min="4368" max="4609" width="9.140625" style="1"/>
    <col min="4610" max="4610" width="11.5703125" style="1" bestFit="1" customWidth="1"/>
    <col min="4611" max="4611" width="22.7109375" style="1" customWidth="1"/>
    <col min="4612" max="4623" width="13.140625" style="1" customWidth="1"/>
    <col min="4624" max="4865" width="9.140625" style="1"/>
    <col min="4866" max="4866" width="11.5703125" style="1" bestFit="1" customWidth="1"/>
    <col min="4867" max="4867" width="22.7109375" style="1" customWidth="1"/>
    <col min="4868" max="4879" width="13.140625" style="1" customWidth="1"/>
    <col min="4880" max="5121" width="9.140625" style="1"/>
    <col min="5122" max="5122" width="11.5703125" style="1" bestFit="1" customWidth="1"/>
    <col min="5123" max="5123" width="22.7109375" style="1" customWidth="1"/>
    <col min="5124" max="5135" width="13.140625" style="1" customWidth="1"/>
    <col min="5136" max="5377" width="9.140625" style="1"/>
    <col min="5378" max="5378" width="11.5703125" style="1" bestFit="1" customWidth="1"/>
    <col min="5379" max="5379" width="22.7109375" style="1" customWidth="1"/>
    <col min="5380" max="5391" width="13.140625" style="1" customWidth="1"/>
    <col min="5392" max="5633" width="9.140625" style="1"/>
    <col min="5634" max="5634" width="11.5703125" style="1" bestFit="1" customWidth="1"/>
    <col min="5635" max="5635" width="22.7109375" style="1" customWidth="1"/>
    <col min="5636" max="5647" width="13.140625" style="1" customWidth="1"/>
    <col min="5648" max="5889" width="9.140625" style="1"/>
    <col min="5890" max="5890" width="11.5703125" style="1" bestFit="1" customWidth="1"/>
    <col min="5891" max="5891" width="22.7109375" style="1" customWidth="1"/>
    <col min="5892" max="5903" width="13.140625" style="1" customWidth="1"/>
    <col min="5904" max="6145" width="9.140625" style="1"/>
    <col min="6146" max="6146" width="11.5703125" style="1" bestFit="1" customWidth="1"/>
    <col min="6147" max="6147" width="22.7109375" style="1" customWidth="1"/>
    <col min="6148" max="6159" width="13.140625" style="1" customWidth="1"/>
    <col min="6160" max="6401" width="9.140625" style="1"/>
    <col min="6402" max="6402" width="11.5703125" style="1" bestFit="1" customWidth="1"/>
    <col min="6403" max="6403" width="22.7109375" style="1" customWidth="1"/>
    <col min="6404" max="6415" width="13.140625" style="1" customWidth="1"/>
    <col min="6416" max="6657" width="9.140625" style="1"/>
    <col min="6658" max="6658" width="11.5703125" style="1" bestFit="1" customWidth="1"/>
    <col min="6659" max="6659" width="22.7109375" style="1" customWidth="1"/>
    <col min="6660" max="6671" width="13.140625" style="1" customWidth="1"/>
    <col min="6672" max="6913" width="9.140625" style="1"/>
    <col min="6914" max="6914" width="11.5703125" style="1" bestFit="1" customWidth="1"/>
    <col min="6915" max="6915" width="22.7109375" style="1" customWidth="1"/>
    <col min="6916" max="6927" width="13.140625" style="1" customWidth="1"/>
    <col min="6928" max="7169" width="9.140625" style="1"/>
    <col min="7170" max="7170" width="11.5703125" style="1" bestFit="1" customWidth="1"/>
    <col min="7171" max="7171" width="22.7109375" style="1" customWidth="1"/>
    <col min="7172" max="7183" width="13.140625" style="1" customWidth="1"/>
    <col min="7184" max="7425" width="9.140625" style="1"/>
    <col min="7426" max="7426" width="11.5703125" style="1" bestFit="1" customWidth="1"/>
    <col min="7427" max="7427" width="22.7109375" style="1" customWidth="1"/>
    <col min="7428" max="7439" width="13.140625" style="1" customWidth="1"/>
    <col min="7440" max="7681" width="9.140625" style="1"/>
    <col min="7682" max="7682" width="11.5703125" style="1" bestFit="1" customWidth="1"/>
    <col min="7683" max="7683" width="22.7109375" style="1" customWidth="1"/>
    <col min="7684" max="7695" width="13.140625" style="1" customWidth="1"/>
    <col min="7696" max="7937" width="9.140625" style="1"/>
    <col min="7938" max="7938" width="11.5703125" style="1" bestFit="1" customWidth="1"/>
    <col min="7939" max="7939" width="22.7109375" style="1" customWidth="1"/>
    <col min="7940" max="7951" width="13.140625" style="1" customWidth="1"/>
    <col min="7952" max="8193" width="9.140625" style="1"/>
    <col min="8194" max="8194" width="11.5703125" style="1" bestFit="1" customWidth="1"/>
    <col min="8195" max="8195" width="22.7109375" style="1" customWidth="1"/>
    <col min="8196" max="8207" width="13.140625" style="1" customWidth="1"/>
    <col min="8208" max="8449" width="9.140625" style="1"/>
    <col min="8450" max="8450" width="11.5703125" style="1" bestFit="1" customWidth="1"/>
    <col min="8451" max="8451" width="22.7109375" style="1" customWidth="1"/>
    <col min="8452" max="8463" width="13.140625" style="1" customWidth="1"/>
    <col min="8464" max="8705" width="9.140625" style="1"/>
    <col min="8706" max="8706" width="11.5703125" style="1" bestFit="1" customWidth="1"/>
    <col min="8707" max="8707" width="22.7109375" style="1" customWidth="1"/>
    <col min="8708" max="8719" width="13.140625" style="1" customWidth="1"/>
    <col min="8720" max="8961" width="9.140625" style="1"/>
    <col min="8962" max="8962" width="11.5703125" style="1" bestFit="1" customWidth="1"/>
    <col min="8963" max="8963" width="22.7109375" style="1" customWidth="1"/>
    <col min="8964" max="8975" width="13.140625" style="1" customWidth="1"/>
    <col min="8976" max="9217" width="9.140625" style="1"/>
    <col min="9218" max="9218" width="11.5703125" style="1" bestFit="1" customWidth="1"/>
    <col min="9219" max="9219" width="22.7109375" style="1" customWidth="1"/>
    <col min="9220" max="9231" width="13.140625" style="1" customWidth="1"/>
    <col min="9232" max="9473" width="9.140625" style="1"/>
    <col min="9474" max="9474" width="11.5703125" style="1" bestFit="1" customWidth="1"/>
    <col min="9475" max="9475" width="22.7109375" style="1" customWidth="1"/>
    <col min="9476" max="9487" width="13.140625" style="1" customWidth="1"/>
    <col min="9488" max="9729" width="9.140625" style="1"/>
    <col min="9730" max="9730" width="11.5703125" style="1" bestFit="1" customWidth="1"/>
    <col min="9731" max="9731" width="22.7109375" style="1" customWidth="1"/>
    <col min="9732" max="9743" width="13.140625" style="1" customWidth="1"/>
    <col min="9744" max="9985" width="9.140625" style="1"/>
    <col min="9986" max="9986" width="11.5703125" style="1" bestFit="1" customWidth="1"/>
    <col min="9987" max="9987" width="22.7109375" style="1" customWidth="1"/>
    <col min="9988" max="9999" width="13.140625" style="1" customWidth="1"/>
    <col min="10000" max="10241" width="9.140625" style="1"/>
    <col min="10242" max="10242" width="11.5703125" style="1" bestFit="1" customWidth="1"/>
    <col min="10243" max="10243" width="22.7109375" style="1" customWidth="1"/>
    <col min="10244" max="10255" width="13.140625" style="1" customWidth="1"/>
    <col min="10256" max="10497" width="9.140625" style="1"/>
    <col min="10498" max="10498" width="11.5703125" style="1" bestFit="1" customWidth="1"/>
    <col min="10499" max="10499" width="22.7109375" style="1" customWidth="1"/>
    <col min="10500" max="10511" width="13.140625" style="1" customWidth="1"/>
    <col min="10512" max="10753" width="9.140625" style="1"/>
    <col min="10754" max="10754" width="11.5703125" style="1" bestFit="1" customWidth="1"/>
    <col min="10755" max="10755" width="22.7109375" style="1" customWidth="1"/>
    <col min="10756" max="10767" width="13.140625" style="1" customWidth="1"/>
    <col min="10768" max="11009" width="9.140625" style="1"/>
    <col min="11010" max="11010" width="11.5703125" style="1" bestFit="1" customWidth="1"/>
    <col min="11011" max="11011" width="22.7109375" style="1" customWidth="1"/>
    <col min="11012" max="11023" width="13.140625" style="1" customWidth="1"/>
    <col min="11024" max="11265" width="9.140625" style="1"/>
    <col min="11266" max="11266" width="11.5703125" style="1" bestFit="1" customWidth="1"/>
    <col min="11267" max="11267" width="22.7109375" style="1" customWidth="1"/>
    <col min="11268" max="11279" width="13.140625" style="1" customWidth="1"/>
    <col min="11280" max="11521" width="9.140625" style="1"/>
    <col min="11522" max="11522" width="11.5703125" style="1" bestFit="1" customWidth="1"/>
    <col min="11523" max="11523" width="22.7109375" style="1" customWidth="1"/>
    <col min="11524" max="11535" width="13.140625" style="1" customWidth="1"/>
    <col min="11536" max="11777" width="9.140625" style="1"/>
    <col min="11778" max="11778" width="11.5703125" style="1" bestFit="1" customWidth="1"/>
    <col min="11779" max="11779" width="22.7109375" style="1" customWidth="1"/>
    <col min="11780" max="11791" width="13.140625" style="1" customWidth="1"/>
    <col min="11792" max="12033" width="9.140625" style="1"/>
    <col min="12034" max="12034" width="11.5703125" style="1" bestFit="1" customWidth="1"/>
    <col min="12035" max="12035" width="22.7109375" style="1" customWidth="1"/>
    <col min="12036" max="12047" width="13.140625" style="1" customWidth="1"/>
    <col min="12048" max="12289" width="9.140625" style="1"/>
    <col min="12290" max="12290" width="11.5703125" style="1" bestFit="1" customWidth="1"/>
    <col min="12291" max="12291" width="22.7109375" style="1" customWidth="1"/>
    <col min="12292" max="12303" width="13.140625" style="1" customWidth="1"/>
    <col min="12304" max="12545" width="9.140625" style="1"/>
    <col min="12546" max="12546" width="11.5703125" style="1" bestFit="1" customWidth="1"/>
    <col min="12547" max="12547" width="22.7109375" style="1" customWidth="1"/>
    <col min="12548" max="12559" width="13.140625" style="1" customWidth="1"/>
    <col min="12560" max="12801" width="9.140625" style="1"/>
    <col min="12802" max="12802" width="11.5703125" style="1" bestFit="1" customWidth="1"/>
    <col min="12803" max="12803" width="22.7109375" style="1" customWidth="1"/>
    <col min="12804" max="12815" width="13.140625" style="1" customWidth="1"/>
    <col min="12816" max="13057" width="9.140625" style="1"/>
    <col min="13058" max="13058" width="11.5703125" style="1" bestFit="1" customWidth="1"/>
    <col min="13059" max="13059" width="22.7109375" style="1" customWidth="1"/>
    <col min="13060" max="13071" width="13.140625" style="1" customWidth="1"/>
    <col min="13072" max="13313" width="9.140625" style="1"/>
    <col min="13314" max="13314" width="11.5703125" style="1" bestFit="1" customWidth="1"/>
    <col min="13315" max="13315" width="22.7109375" style="1" customWidth="1"/>
    <col min="13316" max="13327" width="13.140625" style="1" customWidth="1"/>
    <col min="13328" max="13569" width="9.140625" style="1"/>
    <col min="13570" max="13570" width="11.5703125" style="1" bestFit="1" customWidth="1"/>
    <col min="13571" max="13571" width="22.7109375" style="1" customWidth="1"/>
    <col min="13572" max="13583" width="13.140625" style="1" customWidth="1"/>
    <col min="13584" max="13825" width="9.140625" style="1"/>
    <col min="13826" max="13826" width="11.5703125" style="1" bestFit="1" customWidth="1"/>
    <col min="13827" max="13827" width="22.7109375" style="1" customWidth="1"/>
    <col min="13828" max="13839" width="13.140625" style="1" customWidth="1"/>
    <col min="13840" max="14081" width="9.140625" style="1"/>
    <col min="14082" max="14082" width="11.5703125" style="1" bestFit="1" customWidth="1"/>
    <col min="14083" max="14083" width="22.7109375" style="1" customWidth="1"/>
    <col min="14084" max="14095" width="13.140625" style="1" customWidth="1"/>
    <col min="14096" max="14337" width="9.140625" style="1"/>
    <col min="14338" max="14338" width="11.5703125" style="1" bestFit="1" customWidth="1"/>
    <col min="14339" max="14339" width="22.7109375" style="1" customWidth="1"/>
    <col min="14340" max="14351" width="13.140625" style="1" customWidth="1"/>
    <col min="14352" max="14593" width="9.140625" style="1"/>
    <col min="14594" max="14594" width="11.5703125" style="1" bestFit="1" customWidth="1"/>
    <col min="14595" max="14595" width="22.7109375" style="1" customWidth="1"/>
    <col min="14596" max="14607" width="13.140625" style="1" customWidth="1"/>
    <col min="14608" max="14849" width="9.140625" style="1"/>
    <col min="14850" max="14850" width="11.5703125" style="1" bestFit="1" customWidth="1"/>
    <col min="14851" max="14851" width="22.7109375" style="1" customWidth="1"/>
    <col min="14852" max="14863" width="13.140625" style="1" customWidth="1"/>
    <col min="14864" max="15105" width="9.140625" style="1"/>
    <col min="15106" max="15106" width="11.5703125" style="1" bestFit="1" customWidth="1"/>
    <col min="15107" max="15107" width="22.7109375" style="1" customWidth="1"/>
    <col min="15108" max="15119" width="13.140625" style="1" customWidth="1"/>
    <col min="15120" max="15361" width="9.140625" style="1"/>
    <col min="15362" max="15362" width="11.5703125" style="1" bestFit="1" customWidth="1"/>
    <col min="15363" max="15363" width="22.7109375" style="1" customWidth="1"/>
    <col min="15364" max="15375" width="13.140625" style="1" customWidth="1"/>
    <col min="15376" max="15617" width="9.140625" style="1"/>
    <col min="15618" max="15618" width="11.5703125" style="1" bestFit="1" customWidth="1"/>
    <col min="15619" max="15619" width="22.7109375" style="1" customWidth="1"/>
    <col min="15620" max="15631" width="13.140625" style="1" customWidth="1"/>
    <col min="15632" max="15873" width="9.140625" style="1"/>
    <col min="15874" max="15874" width="11.5703125" style="1" bestFit="1" customWidth="1"/>
    <col min="15875" max="15875" width="22.7109375" style="1" customWidth="1"/>
    <col min="15876" max="15887" width="13.140625" style="1" customWidth="1"/>
    <col min="15888" max="16129" width="9.140625" style="1"/>
    <col min="16130" max="16130" width="11.5703125" style="1" bestFit="1" customWidth="1"/>
    <col min="16131" max="16131" width="22.7109375" style="1" customWidth="1"/>
    <col min="16132" max="16143" width="13.140625" style="1" customWidth="1"/>
    <col min="16144" max="16384" width="9.140625" style="1"/>
  </cols>
  <sheetData>
    <row r="1" spans="1:16" ht="18.75" x14ac:dyDescent="0.3">
      <c r="B1" s="3"/>
      <c r="C1" s="4"/>
      <c r="D1" s="4"/>
      <c r="E1" s="4"/>
      <c r="F1" s="4"/>
      <c r="G1" s="3"/>
      <c r="H1" s="3"/>
      <c r="I1" s="3"/>
      <c r="J1" s="4"/>
      <c r="K1" s="4"/>
      <c r="L1" s="4"/>
      <c r="M1" s="4"/>
      <c r="N1" s="4"/>
      <c r="O1" s="4"/>
      <c r="P1" s="4"/>
    </row>
    <row r="2" spans="1:16" ht="13.5" thickBot="1" x14ac:dyDescent="0.25">
      <c r="B2" s="2"/>
      <c r="C2" s="2">
        <v>3</v>
      </c>
      <c r="D2" s="5">
        <v>4</v>
      </c>
      <c r="E2" s="2">
        <v>5</v>
      </c>
      <c r="F2" s="2">
        <v>6</v>
      </c>
      <c r="G2" s="5">
        <v>7</v>
      </c>
      <c r="H2" s="2">
        <v>8</v>
      </c>
      <c r="I2" s="2"/>
      <c r="J2" s="5"/>
      <c r="K2" s="2"/>
      <c r="L2" s="2"/>
      <c r="M2" s="5"/>
      <c r="N2" s="5"/>
      <c r="O2" s="2"/>
      <c r="P2" s="2"/>
    </row>
    <row r="3" spans="1:16" ht="15.75" customHeight="1" thickBot="1" x14ac:dyDescent="0.25">
      <c r="B3" s="2"/>
      <c r="C3" s="198" t="s">
        <v>0</v>
      </c>
      <c r="D3" s="199"/>
      <c r="E3" s="200"/>
      <c r="F3" s="198" t="s">
        <v>1</v>
      </c>
      <c r="G3" s="199"/>
      <c r="H3" s="200"/>
      <c r="I3" s="198" t="s">
        <v>2</v>
      </c>
      <c r="J3" s="199"/>
      <c r="K3" s="200"/>
      <c r="L3" s="198" t="s">
        <v>3</v>
      </c>
      <c r="M3" s="199"/>
      <c r="N3" s="199"/>
      <c r="O3" s="199"/>
      <c r="P3" s="200"/>
    </row>
    <row r="4" spans="1:16" ht="16.5" thickBot="1" x14ac:dyDescent="0.3">
      <c r="B4" s="2"/>
      <c r="C4" s="201" t="s">
        <v>4</v>
      </c>
      <c r="D4" s="202"/>
      <c r="E4" s="202"/>
      <c r="F4" s="202"/>
      <c r="G4" s="202"/>
      <c r="H4" s="202"/>
      <c r="I4" s="202"/>
      <c r="J4" s="202"/>
      <c r="K4" s="202"/>
      <c r="L4" s="202"/>
      <c r="M4" s="202"/>
      <c r="N4" s="202"/>
      <c r="O4" s="202"/>
      <c r="P4" s="203"/>
    </row>
    <row r="5" spans="1:16" ht="30.75" thickBot="1" x14ac:dyDescent="0.25">
      <c r="B5" s="6" t="s">
        <v>5</v>
      </c>
      <c r="C5" s="7" t="s">
        <v>6</v>
      </c>
      <c r="D5" s="8" t="s">
        <v>7</v>
      </c>
      <c r="E5" s="9" t="s">
        <v>8</v>
      </c>
      <c r="F5" s="7" t="s">
        <v>6</v>
      </c>
      <c r="G5" s="8" t="s">
        <v>7</v>
      </c>
      <c r="H5" s="9" t="s">
        <v>8</v>
      </c>
      <c r="I5" s="7" t="s">
        <v>6</v>
      </c>
      <c r="J5" s="8" t="s">
        <v>7</v>
      </c>
      <c r="K5" s="9" t="s">
        <v>8</v>
      </c>
      <c r="L5" s="7" t="s">
        <v>48</v>
      </c>
      <c r="M5" s="8" t="s">
        <v>56</v>
      </c>
      <c r="N5" s="8" t="s">
        <v>9</v>
      </c>
      <c r="O5" s="9" t="s">
        <v>8</v>
      </c>
      <c r="P5" s="9" t="s">
        <v>102</v>
      </c>
    </row>
    <row r="6" spans="1:16" ht="15" x14ac:dyDescent="0.25">
      <c r="A6" s="10">
        <v>0</v>
      </c>
      <c r="B6" s="11" t="s">
        <v>10</v>
      </c>
      <c r="C6" s="12">
        <v>1.7000000000000001E-2</v>
      </c>
      <c r="D6" s="13">
        <v>2.1999999999999999E-2</v>
      </c>
      <c r="E6" s="14">
        <v>3.3000000000000002E-2</v>
      </c>
      <c r="F6" s="15">
        <v>2.2499999999999999E-2</v>
      </c>
      <c r="G6" s="13">
        <v>1.7500000000000002E-2</v>
      </c>
      <c r="H6" s="14">
        <v>1.4999999999999999E-2</v>
      </c>
      <c r="I6" s="15">
        <v>3.3750000000000002E-2</v>
      </c>
      <c r="J6" s="13">
        <v>2.6250000000000002E-2</v>
      </c>
      <c r="K6" s="14">
        <v>2.2499999999999999E-2</v>
      </c>
      <c r="L6" s="134">
        <v>4.4999999999999998E-2</v>
      </c>
      <c r="M6" s="136">
        <v>3.5000000000000003E-2</v>
      </c>
      <c r="N6" s="136">
        <v>3.5000000000000003E-2</v>
      </c>
      <c r="O6" s="136">
        <v>0.03</v>
      </c>
      <c r="P6" s="138">
        <v>0</v>
      </c>
    </row>
    <row r="7" spans="1:16" ht="15" x14ac:dyDescent="0.25">
      <c r="A7" s="10">
        <v>20000</v>
      </c>
      <c r="B7" s="11" t="s">
        <v>11</v>
      </c>
      <c r="C7" s="12">
        <v>1.7000000000000001E-2</v>
      </c>
      <c r="D7" s="13">
        <v>2.1999999999999999E-2</v>
      </c>
      <c r="E7" s="14">
        <v>3.3000000000000002E-2</v>
      </c>
      <c r="F7" s="15">
        <v>2.75E-2</v>
      </c>
      <c r="G7" s="13">
        <v>1.7500000000000002E-2</v>
      </c>
      <c r="H7" s="14">
        <v>1.4999999999999999E-2</v>
      </c>
      <c r="I7" s="15">
        <v>4.1250000000000002E-2</v>
      </c>
      <c r="J7" s="13">
        <v>2.6250000000000002E-2</v>
      </c>
      <c r="K7" s="14">
        <v>2.2499999999999999E-2</v>
      </c>
      <c r="L7" s="134">
        <v>5.5E-2</v>
      </c>
      <c r="M7" s="136">
        <v>3.5000000000000003E-2</v>
      </c>
      <c r="N7" s="136">
        <v>3.5000000000000003E-2</v>
      </c>
      <c r="O7" s="136">
        <v>0.03</v>
      </c>
      <c r="P7" s="138">
        <v>0</v>
      </c>
    </row>
    <row r="8" spans="1:16" ht="15" x14ac:dyDescent="0.25">
      <c r="A8" s="10">
        <v>25000</v>
      </c>
      <c r="B8" s="11" t="s">
        <v>12</v>
      </c>
      <c r="C8" s="12">
        <v>1.7000000000000001E-2</v>
      </c>
      <c r="D8" s="13">
        <v>2.1999999999999999E-2</v>
      </c>
      <c r="E8" s="14">
        <v>3.3000000000000002E-2</v>
      </c>
      <c r="F8" s="15">
        <v>3.7499999999999999E-2</v>
      </c>
      <c r="G8" s="13">
        <v>2.2499999999999999E-2</v>
      </c>
      <c r="H8" s="14">
        <v>0.02</v>
      </c>
      <c r="I8" s="15">
        <v>5.6249999999999994E-2</v>
      </c>
      <c r="J8" s="13">
        <v>3.3750000000000002E-2</v>
      </c>
      <c r="K8" s="14">
        <v>0.03</v>
      </c>
      <c r="L8" s="134">
        <v>7.4999999999999997E-2</v>
      </c>
      <c r="M8" s="136">
        <v>4.4999999999999998E-2</v>
      </c>
      <c r="N8" s="136">
        <v>4.4999999999999998E-2</v>
      </c>
      <c r="O8" s="136">
        <v>0.04</v>
      </c>
      <c r="P8" s="138">
        <v>0</v>
      </c>
    </row>
    <row r="9" spans="1:16" ht="15" x14ac:dyDescent="0.25">
      <c r="A9" s="10">
        <v>30000</v>
      </c>
      <c r="B9" s="11" t="s">
        <v>13</v>
      </c>
      <c r="C9" s="12">
        <v>1.7000000000000001E-2</v>
      </c>
      <c r="D9" s="13">
        <v>2.1999999999999999E-2</v>
      </c>
      <c r="E9" s="14">
        <v>3.3000000000000002E-2</v>
      </c>
      <c r="F9" s="15">
        <v>0.05</v>
      </c>
      <c r="G9" s="13">
        <v>0.03</v>
      </c>
      <c r="H9" s="14">
        <v>2.5000000000000001E-2</v>
      </c>
      <c r="I9" s="15">
        <v>7.5000000000000011E-2</v>
      </c>
      <c r="J9" s="13">
        <v>4.4999999999999998E-2</v>
      </c>
      <c r="K9" s="14">
        <v>3.7500000000000006E-2</v>
      </c>
      <c r="L9" s="134">
        <v>0.1</v>
      </c>
      <c r="M9" s="136">
        <v>0.06</v>
      </c>
      <c r="N9" s="136">
        <v>0.06</v>
      </c>
      <c r="O9" s="136">
        <v>0.05</v>
      </c>
      <c r="P9" s="138">
        <v>0</v>
      </c>
    </row>
    <row r="10" spans="1:16" ht="15" x14ac:dyDescent="0.25">
      <c r="A10" s="10">
        <v>35000</v>
      </c>
      <c r="B10" s="11" t="s">
        <v>14</v>
      </c>
      <c r="C10" s="12">
        <v>1.7000000000000001E-2</v>
      </c>
      <c r="D10" s="13">
        <v>2.1999999999999999E-2</v>
      </c>
      <c r="E10" s="14">
        <v>3.3000000000000002E-2</v>
      </c>
      <c r="F10" s="15">
        <v>5.5E-2</v>
      </c>
      <c r="G10" s="13">
        <v>3.5000000000000003E-2</v>
      </c>
      <c r="H10" s="14">
        <v>0.03</v>
      </c>
      <c r="I10" s="15">
        <v>8.2500000000000004E-2</v>
      </c>
      <c r="J10" s="13">
        <v>5.2500000000000005E-2</v>
      </c>
      <c r="K10" s="14">
        <v>4.4999999999999998E-2</v>
      </c>
      <c r="L10" s="134">
        <v>0.11</v>
      </c>
      <c r="M10" s="136">
        <v>7.0000000000000007E-2</v>
      </c>
      <c r="N10" s="136">
        <v>7.0000000000000007E-2</v>
      </c>
      <c r="O10" s="136">
        <v>0.06</v>
      </c>
      <c r="P10" s="138">
        <v>0</v>
      </c>
    </row>
    <row r="11" spans="1:16" ht="15" x14ac:dyDescent="0.25">
      <c r="A11" s="10">
        <v>40000</v>
      </c>
      <c r="B11" s="11" t="s">
        <v>15</v>
      </c>
      <c r="C11" s="12">
        <v>1.9E-2</v>
      </c>
      <c r="D11" s="13">
        <v>2.5000000000000001E-2</v>
      </c>
      <c r="E11" s="14">
        <v>3.9E-2</v>
      </c>
      <c r="F11" s="15">
        <v>0.06</v>
      </c>
      <c r="G11" s="13">
        <v>0.04</v>
      </c>
      <c r="H11" s="14">
        <v>3.5000000000000003E-2</v>
      </c>
      <c r="I11" s="15">
        <v>0.09</v>
      </c>
      <c r="J11" s="13">
        <v>0.06</v>
      </c>
      <c r="K11" s="14">
        <v>5.2500000000000005E-2</v>
      </c>
      <c r="L11" s="134">
        <v>0.12</v>
      </c>
      <c r="M11" s="136">
        <v>0.08</v>
      </c>
      <c r="N11" s="136">
        <v>0.08</v>
      </c>
      <c r="O11" s="136">
        <v>7.0000000000000007E-2</v>
      </c>
      <c r="P11" s="138">
        <v>0</v>
      </c>
    </row>
    <row r="12" spans="1:16" ht="15" x14ac:dyDescent="0.25">
      <c r="A12" s="10">
        <v>45000</v>
      </c>
      <c r="B12" s="11" t="s">
        <v>16</v>
      </c>
      <c r="C12" s="12">
        <v>1.9E-2</v>
      </c>
      <c r="D12" s="13">
        <v>2.5000000000000001E-2</v>
      </c>
      <c r="E12" s="14">
        <v>3.9E-2</v>
      </c>
      <c r="F12" s="15">
        <v>7.0000000000000007E-2</v>
      </c>
      <c r="G12" s="13">
        <v>0.05</v>
      </c>
      <c r="H12" s="14">
        <v>4.4999999999999998E-2</v>
      </c>
      <c r="I12" s="15">
        <v>0.10500000000000001</v>
      </c>
      <c r="J12" s="13">
        <v>7.5000000000000011E-2</v>
      </c>
      <c r="K12" s="14">
        <v>6.7500000000000004E-2</v>
      </c>
      <c r="L12" s="134">
        <v>0.14000000000000001</v>
      </c>
      <c r="M12" s="136">
        <v>0.1</v>
      </c>
      <c r="N12" s="136">
        <v>0.1</v>
      </c>
      <c r="O12" s="136">
        <v>0.09</v>
      </c>
      <c r="P12" s="138">
        <v>0</v>
      </c>
    </row>
    <row r="13" spans="1:16" ht="15" x14ac:dyDescent="0.25">
      <c r="A13" s="10">
        <v>50000</v>
      </c>
      <c r="B13" s="11" t="s">
        <v>17</v>
      </c>
      <c r="C13" s="15">
        <v>2.1999999999999999E-2</v>
      </c>
      <c r="D13" s="13">
        <v>2.8000000000000001E-2</v>
      </c>
      <c r="E13" s="14">
        <v>4.3999999999999997E-2</v>
      </c>
      <c r="F13" s="15">
        <v>0.1</v>
      </c>
      <c r="G13" s="13">
        <v>7.4999999999999997E-2</v>
      </c>
      <c r="H13" s="14">
        <v>0.06</v>
      </c>
      <c r="I13" s="15">
        <v>0.15000000000000002</v>
      </c>
      <c r="J13" s="13">
        <v>0.11249999999999999</v>
      </c>
      <c r="K13" s="14">
        <v>0.09</v>
      </c>
      <c r="L13" s="134">
        <v>0.2</v>
      </c>
      <c r="M13" s="136">
        <v>0.15</v>
      </c>
      <c r="N13" s="136">
        <v>0.15</v>
      </c>
      <c r="O13" s="136">
        <v>0.12</v>
      </c>
      <c r="P13" s="138">
        <v>0</v>
      </c>
    </row>
    <row r="14" spans="1:16" ht="15" x14ac:dyDescent="0.25">
      <c r="A14" s="10">
        <v>55000</v>
      </c>
      <c r="B14" s="11" t="s">
        <v>18</v>
      </c>
      <c r="C14" s="15">
        <v>2.1999999999999999E-2</v>
      </c>
      <c r="D14" s="13">
        <v>2.8000000000000001E-2</v>
      </c>
      <c r="E14" s="14">
        <v>0.04</v>
      </c>
      <c r="F14" s="15">
        <v>0.115</v>
      </c>
      <c r="G14" s="13">
        <v>8.5000000000000006E-2</v>
      </c>
      <c r="H14" s="14">
        <v>7.0000000000000007E-2</v>
      </c>
      <c r="I14" s="15">
        <v>0.17250000000000001</v>
      </c>
      <c r="J14" s="13">
        <v>0.1275</v>
      </c>
      <c r="K14" s="14">
        <v>0.10500000000000001</v>
      </c>
      <c r="L14" s="134">
        <v>0.23</v>
      </c>
      <c r="M14" s="136">
        <v>0.17</v>
      </c>
      <c r="N14" s="136">
        <v>0.17</v>
      </c>
      <c r="O14" s="136">
        <v>0.14000000000000001</v>
      </c>
      <c r="P14" s="138">
        <v>0</v>
      </c>
    </row>
    <row r="15" spans="1:16" ht="15" x14ac:dyDescent="0.25">
      <c r="A15" s="10">
        <v>60000</v>
      </c>
      <c r="B15" s="11" t="s">
        <v>19</v>
      </c>
      <c r="C15" s="15">
        <v>2.5000000000000001E-2</v>
      </c>
      <c r="D15" s="13">
        <v>0.03</v>
      </c>
      <c r="E15" s="14">
        <v>0.05</v>
      </c>
      <c r="F15" s="15">
        <v>0.13500000000000001</v>
      </c>
      <c r="G15" s="13">
        <v>0.105</v>
      </c>
      <c r="H15" s="14">
        <v>8.5000000000000006E-2</v>
      </c>
      <c r="I15" s="15">
        <v>0.20250000000000001</v>
      </c>
      <c r="J15" s="13">
        <v>0.1575</v>
      </c>
      <c r="K15" s="14">
        <v>0.1275</v>
      </c>
      <c r="L15" s="134">
        <v>0.27</v>
      </c>
      <c r="M15" s="136">
        <v>0.21</v>
      </c>
      <c r="N15" s="136">
        <v>0.21</v>
      </c>
      <c r="O15" s="136">
        <v>0.17</v>
      </c>
      <c r="P15" s="138">
        <v>0</v>
      </c>
    </row>
    <row r="16" spans="1:16" ht="15" x14ac:dyDescent="0.25">
      <c r="A16" s="10">
        <v>65000</v>
      </c>
      <c r="B16" s="11" t="s">
        <v>20</v>
      </c>
      <c r="C16" s="15">
        <v>2.5000000000000001E-2</v>
      </c>
      <c r="D16" s="13">
        <v>0.03</v>
      </c>
      <c r="E16" s="14">
        <v>0.05</v>
      </c>
      <c r="F16" s="15">
        <v>0.14499999999999999</v>
      </c>
      <c r="G16" s="13">
        <v>0.115</v>
      </c>
      <c r="H16" s="14">
        <v>9.5000000000000001E-2</v>
      </c>
      <c r="I16" s="15">
        <v>0.21749999999999997</v>
      </c>
      <c r="J16" s="13">
        <v>0.17250000000000001</v>
      </c>
      <c r="K16" s="14">
        <v>0.14250000000000002</v>
      </c>
      <c r="L16" s="134">
        <v>0.28999999999999998</v>
      </c>
      <c r="M16" s="136">
        <v>0.23</v>
      </c>
      <c r="N16" s="136">
        <v>0.23</v>
      </c>
      <c r="O16" s="136">
        <v>0.19</v>
      </c>
      <c r="P16" s="138">
        <v>0</v>
      </c>
    </row>
    <row r="17" spans="1:16" ht="15" x14ac:dyDescent="0.25">
      <c r="A17" s="10">
        <v>70000</v>
      </c>
      <c r="B17" s="11" t="s">
        <v>21</v>
      </c>
      <c r="C17" s="15">
        <v>2.8000000000000001E-2</v>
      </c>
      <c r="D17" s="13">
        <v>3.3000000000000002E-2</v>
      </c>
      <c r="E17" s="14">
        <v>5.5E-2</v>
      </c>
      <c r="F17" s="15">
        <v>0.16</v>
      </c>
      <c r="G17" s="13">
        <v>0.13</v>
      </c>
      <c r="H17" s="14">
        <v>0.11</v>
      </c>
      <c r="I17" s="15">
        <v>0.24</v>
      </c>
      <c r="J17" s="13">
        <v>0.19500000000000001</v>
      </c>
      <c r="K17" s="14">
        <v>0.16500000000000001</v>
      </c>
      <c r="L17" s="134">
        <v>0.32</v>
      </c>
      <c r="M17" s="136">
        <v>0.26</v>
      </c>
      <c r="N17" s="136">
        <v>0.26</v>
      </c>
      <c r="O17" s="136">
        <v>0.22</v>
      </c>
      <c r="P17" s="138">
        <v>0</v>
      </c>
    </row>
    <row r="18" spans="1:16" ht="15" x14ac:dyDescent="0.25">
      <c r="A18" s="10">
        <v>75000</v>
      </c>
      <c r="B18" s="11" t="s">
        <v>22</v>
      </c>
      <c r="C18" s="15">
        <v>2.8000000000000001E-2</v>
      </c>
      <c r="D18" s="13" t="s">
        <v>105</v>
      </c>
      <c r="E18" s="14">
        <v>5.5E-2</v>
      </c>
      <c r="F18" s="15">
        <v>0.16500000000000001</v>
      </c>
      <c r="G18" s="13">
        <v>0.13500000000000001</v>
      </c>
      <c r="H18" s="14">
        <v>0.115</v>
      </c>
      <c r="I18" s="15">
        <v>0.2475</v>
      </c>
      <c r="J18" s="13">
        <v>0.20250000000000001</v>
      </c>
      <c r="K18" s="14">
        <v>0.17250000000000001</v>
      </c>
      <c r="L18" s="134">
        <v>0.33</v>
      </c>
      <c r="M18" s="136">
        <v>0.27</v>
      </c>
      <c r="N18" s="136">
        <v>0.27</v>
      </c>
      <c r="O18" s="136">
        <v>0.23</v>
      </c>
      <c r="P18" s="138">
        <v>0</v>
      </c>
    </row>
    <row r="19" spans="1:16" ht="15" x14ac:dyDescent="0.25">
      <c r="A19" s="10">
        <v>80000</v>
      </c>
      <c r="B19" s="11" t="s">
        <v>23</v>
      </c>
      <c r="C19" s="15">
        <v>0.03</v>
      </c>
      <c r="D19" s="13" t="s">
        <v>106</v>
      </c>
      <c r="E19" s="14">
        <v>0.06</v>
      </c>
      <c r="F19" s="15">
        <v>0.17</v>
      </c>
      <c r="G19" s="13">
        <v>0.14000000000000001</v>
      </c>
      <c r="H19" s="14">
        <v>0.12</v>
      </c>
      <c r="I19" s="15">
        <v>0.255</v>
      </c>
      <c r="J19" s="13">
        <v>0.21000000000000002</v>
      </c>
      <c r="K19" s="14">
        <v>0.18</v>
      </c>
      <c r="L19" s="134">
        <v>0.34</v>
      </c>
      <c r="M19" s="136">
        <v>0.28000000000000003</v>
      </c>
      <c r="N19" s="136">
        <v>0.28000000000000003</v>
      </c>
      <c r="O19" s="136">
        <v>0.24</v>
      </c>
      <c r="P19" s="138">
        <v>0</v>
      </c>
    </row>
    <row r="20" spans="1:16" ht="15" x14ac:dyDescent="0.25">
      <c r="A20" s="10">
        <v>85000</v>
      </c>
      <c r="B20" s="11" t="s">
        <v>24</v>
      </c>
      <c r="C20" s="15">
        <v>0.03</v>
      </c>
      <c r="D20" s="13">
        <v>3.5999999999999997E-2</v>
      </c>
      <c r="E20" s="14">
        <v>0.06</v>
      </c>
      <c r="F20" s="15">
        <v>0.17</v>
      </c>
      <c r="G20" s="13">
        <v>0.15</v>
      </c>
      <c r="H20" s="14">
        <v>0.13</v>
      </c>
      <c r="I20" s="15">
        <v>0.255</v>
      </c>
      <c r="J20" s="13">
        <v>0.22499999999999998</v>
      </c>
      <c r="K20" s="14">
        <v>0.19500000000000001</v>
      </c>
      <c r="L20" s="134">
        <v>0.34</v>
      </c>
      <c r="M20" s="136">
        <v>0.3</v>
      </c>
      <c r="N20" s="136">
        <v>0.3</v>
      </c>
      <c r="O20" s="136">
        <v>0.26</v>
      </c>
      <c r="P20" s="138">
        <v>0</v>
      </c>
    </row>
    <row r="21" spans="1:16" ht="15" x14ac:dyDescent="0.25">
      <c r="A21" s="10">
        <v>90000</v>
      </c>
      <c r="B21" s="11" t="s">
        <v>25</v>
      </c>
      <c r="C21" s="15">
        <v>3.3000000000000002E-2</v>
      </c>
      <c r="D21" s="13">
        <v>3.9E-2</v>
      </c>
      <c r="E21" s="14">
        <v>6.6000000000000003E-2</v>
      </c>
      <c r="F21" s="15">
        <v>0.17</v>
      </c>
      <c r="G21" s="13">
        <v>0.15</v>
      </c>
      <c r="H21" s="14">
        <v>0.14000000000000001</v>
      </c>
      <c r="I21" s="15">
        <v>0.255</v>
      </c>
      <c r="J21" s="13">
        <v>0.22499999999999998</v>
      </c>
      <c r="K21" s="14">
        <v>0.21000000000000002</v>
      </c>
      <c r="L21" s="134">
        <v>0.34</v>
      </c>
      <c r="M21" s="136">
        <v>0.3</v>
      </c>
      <c r="N21" s="136">
        <v>0.3</v>
      </c>
      <c r="O21" s="136">
        <v>0.28000000000000003</v>
      </c>
      <c r="P21" s="138">
        <v>0</v>
      </c>
    </row>
    <row r="22" spans="1:16" ht="15" x14ac:dyDescent="0.25">
      <c r="A22" s="10">
        <v>95000</v>
      </c>
      <c r="B22" s="11" t="s">
        <v>26</v>
      </c>
      <c r="C22" s="15">
        <v>3.3000000000000002E-2</v>
      </c>
      <c r="D22" s="13">
        <v>3.9E-2</v>
      </c>
      <c r="E22" s="14">
        <v>6.6000000000000003E-2</v>
      </c>
      <c r="F22" s="15">
        <v>0.17499999999999999</v>
      </c>
      <c r="G22" s="13">
        <v>0.15</v>
      </c>
      <c r="H22" s="14">
        <v>0.14499999999999999</v>
      </c>
      <c r="I22" s="15">
        <v>0.26249999999999996</v>
      </c>
      <c r="J22" s="13">
        <v>0.22499999999999998</v>
      </c>
      <c r="K22" s="14">
        <v>0.21749999999999997</v>
      </c>
      <c r="L22" s="134">
        <v>0.35</v>
      </c>
      <c r="M22" s="136">
        <v>0.3</v>
      </c>
      <c r="N22" s="136">
        <v>0.3</v>
      </c>
      <c r="O22" s="136">
        <v>0.28999999999999998</v>
      </c>
      <c r="P22" s="138">
        <v>0</v>
      </c>
    </row>
    <row r="23" spans="1:16" ht="15" x14ac:dyDescent="0.25">
      <c r="A23" s="10">
        <v>100000</v>
      </c>
      <c r="B23" s="11" t="s">
        <v>27</v>
      </c>
      <c r="C23" s="15">
        <v>3.5999999999999997E-2</v>
      </c>
      <c r="D23" s="13">
        <v>4.3999999999999997E-2</v>
      </c>
      <c r="E23" s="14">
        <v>7.1999999999999995E-2</v>
      </c>
      <c r="F23" s="15">
        <v>0.17499999999999999</v>
      </c>
      <c r="G23" s="13">
        <v>0.17499999999999999</v>
      </c>
      <c r="H23" s="14">
        <v>0.16</v>
      </c>
      <c r="I23" s="15">
        <v>0.26249999999999996</v>
      </c>
      <c r="J23" s="13">
        <v>0.26249999999999996</v>
      </c>
      <c r="K23" s="14">
        <v>0.24</v>
      </c>
      <c r="L23" s="134">
        <v>0.35</v>
      </c>
      <c r="M23" s="136">
        <v>0.35</v>
      </c>
      <c r="N23" s="136">
        <v>0.35</v>
      </c>
      <c r="O23" s="136">
        <v>0.32</v>
      </c>
      <c r="P23" s="138">
        <v>0</v>
      </c>
    </row>
    <row r="24" spans="1:16" ht="15" x14ac:dyDescent="0.25">
      <c r="A24" s="10">
        <v>105000</v>
      </c>
      <c r="B24" s="11" t="s">
        <v>28</v>
      </c>
      <c r="C24" s="15">
        <v>3.5999999999999997E-2</v>
      </c>
      <c r="D24" s="13">
        <v>4.3999999999999997E-2</v>
      </c>
      <c r="E24" s="14">
        <v>7.1999999999999995E-2</v>
      </c>
      <c r="F24" s="15">
        <v>0.17499999999999999</v>
      </c>
      <c r="G24" s="13">
        <v>0.17499999999999999</v>
      </c>
      <c r="H24" s="14">
        <v>0.16</v>
      </c>
      <c r="I24" s="15">
        <v>0.26249999999999996</v>
      </c>
      <c r="J24" s="13">
        <v>0.26249999999999996</v>
      </c>
      <c r="K24" s="14">
        <v>0.24</v>
      </c>
      <c r="L24" s="134">
        <v>0.35</v>
      </c>
      <c r="M24" s="136">
        <v>0.35</v>
      </c>
      <c r="N24" s="136">
        <v>0.35</v>
      </c>
      <c r="O24" s="136">
        <v>0.32</v>
      </c>
      <c r="P24" s="138">
        <v>0</v>
      </c>
    </row>
    <row r="25" spans="1:16" ht="15" x14ac:dyDescent="0.25">
      <c r="A25" s="10">
        <v>110000</v>
      </c>
      <c r="B25" s="11" t="s">
        <v>29</v>
      </c>
      <c r="C25" s="15">
        <v>3.5999999999999997E-2</v>
      </c>
      <c r="D25" s="13">
        <v>4.3999999999999997E-2</v>
      </c>
      <c r="E25" s="14">
        <v>7.1999999999999995E-2</v>
      </c>
      <c r="F25" s="15">
        <v>0.17499999999999999</v>
      </c>
      <c r="G25" s="13">
        <v>0.17499999999999999</v>
      </c>
      <c r="H25" s="14">
        <v>0.17499999999999999</v>
      </c>
      <c r="I25" s="15">
        <v>0.26249999999999996</v>
      </c>
      <c r="J25" s="13">
        <v>0.26249999999999996</v>
      </c>
      <c r="K25" s="14">
        <v>0.26249999999999996</v>
      </c>
      <c r="L25" s="134">
        <v>0.35</v>
      </c>
      <c r="M25" s="136">
        <v>0.35</v>
      </c>
      <c r="N25" s="136">
        <v>0.35</v>
      </c>
      <c r="O25" s="136">
        <v>0.35</v>
      </c>
      <c r="P25" s="138">
        <v>0</v>
      </c>
    </row>
    <row r="26" spans="1:16" ht="15" x14ac:dyDescent="0.25">
      <c r="A26" s="10">
        <v>115000</v>
      </c>
      <c r="B26" s="11" t="s">
        <v>30</v>
      </c>
      <c r="C26" s="15">
        <v>3.5999999999999997E-2</v>
      </c>
      <c r="D26" s="13">
        <v>4.3999999999999997E-2</v>
      </c>
      <c r="E26" s="14">
        <v>7.1999999999999995E-2</v>
      </c>
      <c r="F26" s="15">
        <v>0.17499999999999999</v>
      </c>
      <c r="G26" s="13">
        <v>0.17499999999999999</v>
      </c>
      <c r="H26" s="14">
        <v>0.17499999999999999</v>
      </c>
      <c r="I26" s="15">
        <v>0.26249999999999996</v>
      </c>
      <c r="J26" s="13">
        <v>0.26249999999999996</v>
      </c>
      <c r="K26" s="14">
        <v>0.26249999999999996</v>
      </c>
      <c r="L26" s="134">
        <v>0.35</v>
      </c>
      <c r="M26" s="136">
        <v>0.35</v>
      </c>
      <c r="N26" s="136">
        <v>0.35</v>
      </c>
      <c r="O26" s="136">
        <v>0.35</v>
      </c>
      <c r="P26" s="138">
        <v>0</v>
      </c>
    </row>
    <row r="27" spans="1:16" ht="15" x14ac:dyDescent="0.25">
      <c r="A27" s="10">
        <v>120000</v>
      </c>
      <c r="B27" s="11" t="s">
        <v>31</v>
      </c>
      <c r="C27" s="15">
        <v>3.5999999999999997E-2</v>
      </c>
      <c r="D27" s="13">
        <v>4.3999999999999997E-2</v>
      </c>
      <c r="E27" s="14">
        <v>7.1999999999999995E-2</v>
      </c>
      <c r="F27" s="15">
        <v>0.17499999999999999</v>
      </c>
      <c r="G27" s="13">
        <v>0.17499999999999999</v>
      </c>
      <c r="H27" s="14">
        <v>0.17499999999999999</v>
      </c>
      <c r="I27" s="15">
        <v>0.26249999999999996</v>
      </c>
      <c r="J27" s="13">
        <v>0.26249999999999996</v>
      </c>
      <c r="K27" s="14">
        <v>0.26249999999999996</v>
      </c>
      <c r="L27" s="134">
        <v>0.35</v>
      </c>
      <c r="M27" s="136">
        <v>0.35</v>
      </c>
      <c r="N27" s="136">
        <v>0.35</v>
      </c>
      <c r="O27" s="136">
        <v>0.35</v>
      </c>
      <c r="P27" s="138">
        <v>0</v>
      </c>
    </row>
    <row r="28" spans="1:16" ht="15" x14ac:dyDescent="0.25">
      <c r="A28" s="10">
        <v>125000</v>
      </c>
      <c r="B28" s="11" t="s">
        <v>32</v>
      </c>
      <c r="C28" s="15">
        <v>3.5999999999999997E-2</v>
      </c>
      <c r="D28" s="13">
        <v>4.3999999999999997E-2</v>
      </c>
      <c r="E28" s="14">
        <v>7.1999999999999995E-2</v>
      </c>
      <c r="F28" s="15">
        <v>0.17499999999999999</v>
      </c>
      <c r="G28" s="13">
        <v>0.17499999999999999</v>
      </c>
      <c r="H28" s="14">
        <v>0.17499999999999999</v>
      </c>
      <c r="I28" s="15">
        <v>0.26249999999999996</v>
      </c>
      <c r="J28" s="13">
        <v>0.26249999999999996</v>
      </c>
      <c r="K28" s="14">
        <v>0.26249999999999996</v>
      </c>
      <c r="L28" s="134">
        <v>0.35</v>
      </c>
      <c r="M28" s="136">
        <v>0.35</v>
      </c>
      <c r="N28" s="136">
        <v>0.35</v>
      </c>
      <c r="O28" s="136">
        <v>0.35</v>
      </c>
      <c r="P28" s="138">
        <v>0</v>
      </c>
    </row>
    <row r="29" spans="1:16" ht="15" x14ac:dyDescent="0.25">
      <c r="A29" s="10">
        <v>130000</v>
      </c>
      <c r="B29" s="11" t="s">
        <v>33</v>
      </c>
      <c r="C29" s="15">
        <v>3.5999999999999997E-2</v>
      </c>
      <c r="D29" s="13">
        <v>4.3999999999999997E-2</v>
      </c>
      <c r="E29" s="14">
        <v>7.1999999999999995E-2</v>
      </c>
      <c r="F29" s="15">
        <v>0.17499999999999999</v>
      </c>
      <c r="G29" s="13">
        <v>0.17499999999999999</v>
      </c>
      <c r="H29" s="14">
        <v>0.17499999999999999</v>
      </c>
      <c r="I29" s="15">
        <v>0.26249999999999996</v>
      </c>
      <c r="J29" s="13">
        <v>0.26249999999999996</v>
      </c>
      <c r="K29" s="14">
        <v>0.26249999999999996</v>
      </c>
      <c r="L29" s="134">
        <v>0.35</v>
      </c>
      <c r="M29" s="136">
        <v>0.35</v>
      </c>
      <c r="N29" s="136">
        <v>0.35</v>
      </c>
      <c r="O29" s="136">
        <v>0.35</v>
      </c>
      <c r="P29" s="138">
        <v>0</v>
      </c>
    </row>
    <row r="30" spans="1:16" ht="15" x14ac:dyDescent="0.25">
      <c r="A30" s="10">
        <v>135000</v>
      </c>
      <c r="B30" s="11" t="s">
        <v>34</v>
      </c>
      <c r="C30" s="15">
        <v>3.5999999999999997E-2</v>
      </c>
      <c r="D30" s="13">
        <v>4.3999999999999997E-2</v>
      </c>
      <c r="E30" s="14">
        <v>7.1999999999999995E-2</v>
      </c>
      <c r="F30" s="15">
        <v>0.17499999999999999</v>
      </c>
      <c r="G30" s="13">
        <v>0.17499999999999999</v>
      </c>
      <c r="H30" s="14">
        <v>0.17499999999999999</v>
      </c>
      <c r="I30" s="15">
        <v>0.26249999999999996</v>
      </c>
      <c r="J30" s="13">
        <v>0.26249999999999996</v>
      </c>
      <c r="K30" s="14">
        <v>0.26249999999999996</v>
      </c>
      <c r="L30" s="134">
        <v>0.35</v>
      </c>
      <c r="M30" s="136">
        <v>0.35</v>
      </c>
      <c r="N30" s="136">
        <v>0.35</v>
      </c>
      <c r="O30" s="136">
        <v>0.35</v>
      </c>
      <c r="P30" s="138">
        <v>0</v>
      </c>
    </row>
    <row r="31" spans="1:16" ht="15.75" thickBot="1" x14ac:dyDescent="0.3">
      <c r="A31" s="10">
        <v>140000</v>
      </c>
      <c r="B31" s="16" t="s">
        <v>35</v>
      </c>
      <c r="C31" s="17">
        <v>3.5999999999999997E-2</v>
      </c>
      <c r="D31" s="17">
        <v>4.3999999999999997E-2</v>
      </c>
      <c r="E31" s="19">
        <v>7.1999999999999995E-2</v>
      </c>
      <c r="F31" s="17">
        <v>0.17499999999999999</v>
      </c>
      <c r="G31" s="18"/>
      <c r="H31" s="147"/>
      <c r="I31" s="144"/>
      <c r="J31" s="145"/>
      <c r="K31" s="19"/>
      <c r="L31" s="135">
        <v>0.35</v>
      </c>
      <c r="M31" s="137">
        <v>0.35</v>
      </c>
      <c r="N31" s="137">
        <v>0.35</v>
      </c>
      <c r="O31" s="137">
        <v>0.35</v>
      </c>
      <c r="P31" s="139">
        <v>0</v>
      </c>
    </row>
    <row r="32" spans="1:16" x14ac:dyDescent="0.2">
      <c r="C32" s="20">
        <v>1.125E-2</v>
      </c>
      <c r="H32" s="146"/>
    </row>
    <row r="34" spans="2:12" ht="15" x14ac:dyDescent="0.25">
      <c r="I34" s="1" t="s">
        <v>116</v>
      </c>
      <c r="J34" t="str">
        <f>I34</f>
        <v>NBOE Select 10</v>
      </c>
      <c r="L34" s="1" t="s">
        <v>116</v>
      </c>
    </row>
    <row r="35" spans="2:12" ht="15" x14ac:dyDescent="0.25">
      <c r="B35" s="21" t="s">
        <v>36</v>
      </c>
      <c r="C35" s="21" t="s">
        <v>37</v>
      </c>
      <c r="D35" s="21" t="s">
        <v>38</v>
      </c>
      <c r="E35" s="21" t="s">
        <v>39</v>
      </c>
      <c r="I35" t="s">
        <v>109</v>
      </c>
      <c r="J35" t="str">
        <f>I35</f>
        <v>NBOE Select 15/25</v>
      </c>
      <c r="L35" s="1" t="s">
        <v>109</v>
      </c>
    </row>
    <row r="36" spans="2:12" ht="15" x14ac:dyDescent="0.25">
      <c r="B36" s="22" t="s">
        <v>40</v>
      </c>
      <c r="C36" s="23" t="s">
        <v>6</v>
      </c>
      <c r="D36" s="24">
        <f>Premium!E6</f>
        <v>1294.74</v>
      </c>
      <c r="E36" s="1" t="str">
        <f>B36&amp;C36</f>
        <v>Waived  Direct 10Employee</v>
      </c>
      <c r="I36" t="s">
        <v>110</v>
      </c>
      <c r="J36" t="str">
        <f>I36</f>
        <v>NBOE Select 20/20</v>
      </c>
      <c r="L36" s="1" t="s">
        <v>110</v>
      </c>
    </row>
    <row r="37" spans="2:12" ht="15" x14ac:dyDescent="0.25">
      <c r="B37" s="25" t="s">
        <v>40</v>
      </c>
      <c r="C37" s="1" t="s">
        <v>7</v>
      </c>
      <c r="D37" s="26">
        <f>Premium!E7</f>
        <v>2561.65</v>
      </c>
      <c r="E37" s="1" t="str">
        <f t="shared" ref="E37:E63" si="0">B37&amp;C37</f>
        <v>Waived  Direct 10Employee + 1</v>
      </c>
      <c r="I37" t="s">
        <v>111</v>
      </c>
      <c r="J37" t="str">
        <f>I37</f>
        <v>NBOE Select 20/35</v>
      </c>
      <c r="L37" s="1" t="s">
        <v>111</v>
      </c>
    </row>
    <row r="38" spans="2:12" ht="15" x14ac:dyDescent="0.25">
      <c r="B38" s="25" t="s">
        <v>40</v>
      </c>
      <c r="C38" s="1" t="s">
        <v>8</v>
      </c>
      <c r="D38" s="26">
        <f>Premium!E8</f>
        <v>2377.0300000000002</v>
      </c>
      <c r="E38" s="1" t="str">
        <f t="shared" si="0"/>
        <v>Waived  Direct 10Employee + Family</v>
      </c>
      <c r="I38" t="s">
        <v>115</v>
      </c>
      <c r="J38" t="s">
        <v>115</v>
      </c>
      <c r="L38" s="1" t="s">
        <v>115</v>
      </c>
    </row>
    <row r="39" spans="2:12" ht="15" x14ac:dyDescent="0.25">
      <c r="B39" s="27" t="s">
        <v>40</v>
      </c>
      <c r="C39" s="28" t="s">
        <v>9</v>
      </c>
      <c r="D39" s="29">
        <f>Premium!E9</f>
        <v>3654.06</v>
      </c>
      <c r="E39" s="1" t="str">
        <f t="shared" si="0"/>
        <v>Waived  Direct 10Employee + Child(ren)</v>
      </c>
      <c r="I39" s="1" t="s">
        <v>114</v>
      </c>
      <c r="J39" t="s">
        <v>114</v>
      </c>
      <c r="L39" s="1" t="s">
        <v>114</v>
      </c>
    </row>
    <row r="40" spans="2:12" ht="15" x14ac:dyDescent="0.25">
      <c r="B40" s="22" t="s">
        <v>41</v>
      </c>
      <c r="C40" s="23" t="s">
        <v>6</v>
      </c>
      <c r="D40" s="24">
        <f>Premium!F6</f>
        <v>1112.53</v>
      </c>
      <c r="E40" s="1" t="str">
        <f t="shared" si="0"/>
        <v>Waived Direct 15Employee</v>
      </c>
      <c r="I40" t="s">
        <v>108</v>
      </c>
      <c r="J40" t="str">
        <f>I40</f>
        <v>NBOE HD 1500</v>
      </c>
      <c r="L40" s="1" t="s">
        <v>108</v>
      </c>
    </row>
    <row r="41" spans="2:12" x14ac:dyDescent="0.2">
      <c r="B41" s="25" t="s">
        <v>41</v>
      </c>
      <c r="C41" s="1" t="s">
        <v>7</v>
      </c>
      <c r="D41" s="26">
        <f>Premium!F7</f>
        <v>2201.81</v>
      </c>
      <c r="E41" s="1" t="str">
        <f t="shared" si="0"/>
        <v>Waived Direct 15Employee + 1</v>
      </c>
      <c r="J41" s="148"/>
    </row>
    <row r="42" spans="2:12" x14ac:dyDescent="0.2">
      <c r="B42" s="25" t="s">
        <v>41</v>
      </c>
      <c r="C42" s="1" t="s">
        <v>8</v>
      </c>
      <c r="D42" s="26">
        <f>Premium!F8</f>
        <v>2042.49</v>
      </c>
      <c r="E42" s="1" t="str">
        <f t="shared" si="0"/>
        <v>Waived Direct 15Employee + Family</v>
      </c>
      <c r="J42" s="148"/>
    </row>
    <row r="43" spans="2:12" x14ac:dyDescent="0.2">
      <c r="B43" s="27" t="s">
        <v>41</v>
      </c>
      <c r="C43" s="28" t="s">
        <v>9</v>
      </c>
      <c r="D43" s="29">
        <f>Premium!F9</f>
        <v>3139.82</v>
      </c>
      <c r="E43" s="1" t="str">
        <f t="shared" si="0"/>
        <v>Waived Direct 15Employee + Child(ren)</v>
      </c>
      <c r="J43" s="148"/>
    </row>
    <row r="44" spans="2:12" x14ac:dyDescent="0.2">
      <c r="B44" s="22" t="s">
        <v>42</v>
      </c>
      <c r="C44" s="23" t="s">
        <v>6</v>
      </c>
      <c r="D44" s="24">
        <f>Premium!C6</f>
        <v>1500.1</v>
      </c>
      <c r="E44" s="1" t="str">
        <f t="shared" si="0"/>
        <v>Waived Aetna Free 10Employee</v>
      </c>
    </row>
    <row r="45" spans="2:12" x14ac:dyDescent="0.2">
      <c r="B45" s="25" t="s">
        <v>42</v>
      </c>
      <c r="C45" s="1" t="s">
        <v>7</v>
      </c>
      <c r="D45" s="26">
        <f>Premium!C7</f>
        <v>2967.94</v>
      </c>
      <c r="E45" s="1" t="str">
        <f t="shared" si="0"/>
        <v>Waived Aetna Free 10Employee + 1</v>
      </c>
      <c r="J45" s="1">
        <f>IF(OR('Benefits Contribution Calculato'!E28="PPO 10 (OAMC) NOT AVAILABLE",'Benefits Contribution Calculato'!E28="PPO 15 (OAMC) NOT AVAILABLE",'Benefits Contribution Calculato'!E28="PPO 1525 (OAMC) NOT AVAILABLE"),1,0)</f>
        <v>0</v>
      </c>
    </row>
    <row r="46" spans="2:12" x14ac:dyDescent="0.2">
      <c r="B46" s="25" t="s">
        <v>42</v>
      </c>
      <c r="C46" s="1" t="s">
        <v>8</v>
      </c>
      <c r="D46" s="26">
        <f>Premium!C8</f>
        <v>2754.03</v>
      </c>
      <c r="E46" s="1" t="str">
        <f t="shared" si="0"/>
        <v>Waived Aetna Free 10Employee + Family</v>
      </c>
    </row>
    <row r="47" spans="2:12" x14ac:dyDescent="0.2">
      <c r="B47" s="27" t="s">
        <v>42</v>
      </c>
      <c r="C47" s="28" t="s">
        <v>9</v>
      </c>
      <c r="D47" s="29">
        <f>Premium!C9</f>
        <v>4233.63</v>
      </c>
      <c r="E47" s="1" t="str">
        <f t="shared" si="0"/>
        <v>Waived Aetna Free 10Employee + Child(ren)</v>
      </c>
    </row>
    <row r="48" spans="2:12" x14ac:dyDescent="0.2">
      <c r="B48" s="22" t="s">
        <v>43</v>
      </c>
      <c r="C48" s="23" t="s">
        <v>6</v>
      </c>
      <c r="D48" s="24">
        <f>Premium!D6</f>
        <v>1379.18</v>
      </c>
      <c r="E48" s="1" t="str">
        <f t="shared" si="0"/>
        <v>Waived Aetna Free 15Employee</v>
      </c>
    </row>
    <row r="49" spans="2:5" x14ac:dyDescent="0.2">
      <c r="B49" s="25" t="s">
        <v>43</v>
      </c>
      <c r="C49" s="1" t="s">
        <v>7</v>
      </c>
      <c r="D49" s="26">
        <f>Premium!D7</f>
        <v>2728.69</v>
      </c>
      <c r="E49" s="1" t="str">
        <f t="shared" si="0"/>
        <v>Waived Aetna Free 15Employee + 1</v>
      </c>
    </row>
    <row r="50" spans="2:5" x14ac:dyDescent="0.2">
      <c r="B50" s="25" t="s">
        <v>43</v>
      </c>
      <c r="C50" s="1" t="s">
        <v>8</v>
      </c>
      <c r="D50" s="26">
        <f>Premium!D8</f>
        <v>2532.0300000000002</v>
      </c>
      <c r="E50" s="1" t="str">
        <f t="shared" si="0"/>
        <v>Waived Aetna Free 15Employee + Family</v>
      </c>
    </row>
    <row r="51" spans="2:5" x14ac:dyDescent="0.2">
      <c r="B51" s="27" t="s">
        <v>43</v>
      </c>
      <c r="C51" s="28" t="s">
        <v>9</v>
      </c>
      <c r="D51" s="29">
        <f>Premium!D9</f>
        <v>3892.35</v>
      </c>
      <c r="E51" s="1" t="str">
        <f t="shared" si="0"/>
        <v>Waived Aetna Free 15Employee + Child(ren)</v>
      </c>
    </row>
    <row r="52" spans="2:5" x14ac:dyDescent="0.2">
      <c r="B52" s="22" t="s">
        <v>44</v>
      </c>
      <c r="C52" s="23" t="s">
        <v>6</v>
      </c>
      <c r="D52" s="24">
        <f>Premium!C48</f>
        <v>0</v>
      </c>
      <c r="E52" s="1" t="str">
        <f t="shared" si="0"/>
        <v>Waived Delta DentalEmployee</v>
      </c>
    </row>
    <row r="53" spans="2:5" x14ac:dyDescent="0.2">
      <c r="B53" s="25" t="s">
        <v>44</v>
      </c>
      <c r="C53" s="1" t="s">
        <v>7</v>
      </c>
      <c r="D53" s="26">
        <f>Premium!C49</f>
        <v>0</v>
      </c>
      <c r="E53" s="1" t="str">
        <f t="shared" si="0"/>
        <v>Waived Delta DentalEmployee + 1</v>
      </c>
    </row>
    <row r="54" spans="2:5" x14ac:dyDescent="0.2">
      <c r="B54" s="25" t="s">
        <v>44</v>
      </c>
      <c r="C54" s="1" t="s">
        <v>8</v>
      </c>
      <c r="D54" s="26">
        <f>Premium!C50</f>
        <v>0</v>
      </c>
      <c r="E54" s="1" t="str">
        <f t="shared" si="0"/>
        <v>Waived Delta DentalEmployee + Family</v>
      </c>
    </row>
    <row r="55" spans="2:5" x14ac:dyDescent="0.2">
      <c r="B55" s="27" t="s">
        <v>44</v>
      </c>
      <c r="C55" s="28" t="s">
        <v>9</v>
      </c>
      <c r="D55" s="29">
        <f>Premium!C51</f>
        <v>0</v>
      </c>
      <c r="E55" s="1" t="str">
        <f t="shared" si="0"/>
        <v>Waived Delta DentalEmployee + Child(ren)</v>
      </c>
    </row>
    <row r="56" spans="2:5" x14ac:dyDescent="0.2">
      <c r="B56" s="22" t="s">
        <v>45</v>
      </c>
      <c r="C56" s="23" t="s">
        <v>6</v>
      </c>
      <c r="D56" s="24">
        <f>Premium!C12</f>
        <v>330.75</v>
      </c>
      <c r="E56" s="1" t="str">
        <f t="shared" si="0"/>
        <v>Waived PrescriptionEmployee</v>
      </c>
    </row>
    <row r="57" spans="2:5" x14ac:dyDescent="0.2">
      <c r="B57" s="25" t="s">
        <v>45</v>
      </c>
      <c r="C57" s="1" t="s">
        <v>7</v>
      </c>
      <c r="D57" s="26">
        <f>Premium!C13</f>
        <v>607.26</v>
      </c>
      <c r="E57" s="1" t="str">
        <f t="shared" si="0"/>
        <v>Waived PrescriptionEmployee + 1</v>
      </c>
    </row>
    <row r="58" spans="2:5" x14ac:dyDescent="0.2">
      <c r="B58" s="25" t="s">
        <v>45</v>
      </c>
      <c r="C58" s="1" t="s">
        <v>8</v>
      </c>
      <c r="D58" s="26">
        <f>Premium!C14</f>
        <v>441.88</v>
      </c>
      <c r="E58" s="1" t="str">
        <f t="shared" si="0"/>
        <v>Waived PrescriptionEmployee + Family</v>
      </c>
    </row>
    <row r="59" spans="2:5" x14ac:dyDescent="0.2">
      <c r="B59" s="27" t="s">
        <v>45</v>
      </c>
      <c r="C59" s="28" t="s">
        <v>9</v>
      </c>
      <c r="D59" s="29">
        <f>Premium!C15</f>
        <v>820.26</v>
      </c>
      <c r="E59" s="1" t="str">
        <f t="shared" si="0"/>
        <v>Waived PrescriptionEmployee + Child(ren)</v>
      </c>
    </row>
    <row r="60" spans="2:5" x14ac:dyDescent="0.2">
      <c r="B60" s="22" t="s">
        <v>46</v>
      </c>
      <c r="C60" s="23" t="s">
        <v>6</v>
      </c>
      <c r="D60" s="24" t="e">
        <f>Premium!#REF!</f>
        <v>#REF!</v>
      </c>
      <c r="E60" s="1" t="str">
        <f t="shared" si="0"/>
        <v>Waived State AetnaEmployee</v>
      </c>
    </row>
    <row r="61" spans="2:5" x14ac:dyDescent="0.2">
      <c r="B61" s="25" t="s">
        <v>46</v>
      </c>
      <c r="C61" s="1" t="s">
        <v>7</v>
      </c>
      <c r="D61" s="26" t="e">
        <f>Premium!#REF!</f>
        <v>#REF!</v>
      </c>
      <c r="E61" s="1" t="str">
        <f t="shared" si="0"/>
        <v>Waived State AetnaEmployee + 1</v>
      </c>
    </row>
    <row r="62" spans="2:5" x14ac:dyDescent="0.2">
      <c r="B62" s="25" t="s">
        <v>46</v>
      </c>
      <c r="C62" s="1" t="s">
        <v>8</v>
      </c>
      <c r="D62" s="26" t="e">
        <f>Premium!#REF!</f>
        <v>#REF!</v>
      </c>
      <c r="E62" s="1" t="str">
        <f t="shared" si="0"/>
        <v>Waived State AetnaEmployee + Family</v>
      </c>
    </row>
    <row r="63" spans="2:5" x14ac:dyDescent="0.2">
      <c r="B63" s="27" t="s">
        <v>46</v>
      </c>
      <c r="C63" s="28" t="s">
        <v>9</v>
      </c>
      <c r="D63" s="29" t="e">
        <f>Premium!#REF!</f>
        <v>#REF!</v>
      </c>
      <c r="E63" s="1" t="str">
        <f t="shared" si="0"/>
        <v>Waived State AetnaEmployee + Child(ren)</v>
      </c>
    </row>
    <row r="65" spans="2:2" x14ac:dyDescent="0.2">
      <c r="B65" s="30" t="s">
        <v>47</v>
      </c>
    </row>
  </sheetData>
  <mergeCells count="5">
    <mergeCell ref="C3:E3"/>
    <mergeCell ref="F3:H3"/>
    <mergeCell ref="I3:K3"/>
    <mergeCell ref="L3:P3"/>
    <mergeCell ref="C4:P4"/>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Q53"/>
  <sheetViews>
    <sheetView zoomScale="115" zoomScaleNormal="115" workbookViewId="0">
      <selection activeCell="F22" sqref="F22"/>
    </sheetView>
  </sheetViews>
  <sheetFormatPr defaultRowHeight="12.75" x14ac:dyDescent="0.2"/>
  <cols>
    <col min="1" max="1" width="1.7109375" style="2" customWidth="1"/>
    <col min="2" max="2" width="22.85546875" style="1" bestFit="1" customWidth="1"/>
    <col min="3" max="3" width="15.28515625" style="1" customWidth="1"/>
    <col min="4" max="4" width="15.140625" style="1" customWidth="1"/>
    <col min="5" max="5" width="15" style="1" customWidth="1"/>
    <col min="6" max="6" width="16.140625" style="1" customWidth="1"/>
    <col min="7" max="7" width="17.140625" style="1" customWidth="1"/>
    <col min="8" max="8" width="17" style="1" customWidth="1"/>
    <col min="9" max="9" width="17.5703125" style="1" customWidth="1"/>
    <col min="10" max="11" width="19.42578125" style="1" bestFit="1" customWidth="1"/>
    <col min="12" max="12" width="14.5703125" style="1" customWidth="1"/>
    <col min="13" max="13" width="8.5703125" style="2" bestFit="1" customWidth="1"/>
    <col min="14" max="14" width="11.85546875" style="2" bestFit="1" customWidth="1"/>
    <col min="15" max="15" width="8" style="2" bestFit="1" customWidth="1"/>
    <col min="16" max="16" width="9.140625" style="2"/>
    <col min="17" max="17" width="5.28515625" style="2" bestFit="1" customWidth="1"/>
    <col min="18" max="20" width="7.28515625" style="2" bestFit="1" customWidth="1"/>
    <col min="21" max="25" width="8.5703125" style="2" bestFit="1" customWidth="1"/>
    <col min="26" max="43" width="9.140625" style="2"/>
    <col min="44" max="185" width="9.140625" style="1"/>
    <col min="186" max="186" width="1.7109375" style="1" customWidth="1"/>
    <col min="187" max="187" width="18" style="1" bestFit="1" customWidth="1"/>
    <col min="188" max="189" width="12.7109375" style="1" bestFit="1" customWidth="1"/>
    <col min="190" max="190" width="12.7109375" style="1" customWidth="1"/>
    <col min="191" max="191" width="12.85546875" style="1" bestFit="1" customWidth="1"/>
    <col min="192" max="192" width="11.28515625" style="1" bestFit="1" customWidth="1"/>
    <col min="193" max="193" width="12.85546875" style="1" bestFit="1" customWidth="1"/>
    <col min="194" max="194" width="10.42578125" style="1" bestFit="1" customWidth="1"/>
    <col min="195" max="195" width="12" style="1" bestFit="1" customWidth="1"/>
    <col min="196" max="196" width="11.28515625" style="1" bestFit="1" customWidth="1"/>
    <col min="197" max="197" width="12.85546875" style="1" bestFit="1" customWidth="1"/>
    <col min="198" max="441" width="9.140625" style="1"/>
    <col min="442" max="442" width="1.7109375" style="1" customWidth="1"/>
    <col min="443" max="443" width="18" style="1" bestFit="1" customWidth="1"/>
    <col min="444" max="445" width="12.7109375" style="1" bestFit="1" customWidth="1"/>
    <col min="446" max="446" width="12.7109375" style="1" customWidth="1"/>
    <col min="447" max="447" width="12.85546875" style="1" bestFit="1" customWidth="1"/>
    <col min="448" max="448" width="11.28515625" style="1" bestFit="1" customWidth="1"/>
    <col min="449" max="449" width="12.85546875" style="1" bestFit="1" customWidth="1"/>
    <col min="450" max="450" width="10.42578125" style="1" bestFit="1" customWidth="1"/>
    <col min="451" max="451" width="12" style="1" bestFit="1" customWidth="1"/>
    <col min="452" max="452" width="11.28515625" style="1" bestFit="1" customWidth="1"/>
    <col min="453" max="453" width="12.85546875" style="1" bestFit="1" customWidth="1"/>
    <col min="454" max="697" width="9.140625" style="1"/>
    <col min="698" max="698" width="1.7109375" style="1" customWidth="1"/>
    <col min="699" max="699" width="18" style="1" bestFit="1" customWidth="1"/>
    <col min="700" max="701" width="12.7109375" style="1" bestFit="1" customWidth="1"/>
    <col min="702" max="702" width="12.7109375" style="1" customWidth="1"/>
    <col min="703" max="703" width="12.85546875" style="1" bestFit="1" customWidth="1"/>
    <col min="704" max="704" width="11.28515625" style="1" bestFit="1" customWidth="1"/>
    <col min="705" max="705" width="12.85546875" style="1" bestFit="1" customWidth="1"/>
    <col min="706" max="706" width="10.42578125" style="1" bestFit="1" customWidth="1"/>
    <col min="707" max="707" width="12" style="1" bestFit="1" customWidth="1"/>
    <col min="708" max="708" width="11.28515625" style="1" bestFit="1" customWidth="1"/>
    <col min="709" max="709" width="12.85546875" style="1" bestFit="1" customWidth="1"/>
    <col min="710" max="953" width="9.140625" style="1"/>
    <col min="954" max="954" width="1.7109375" style="1" customWidth="1"/>
    <col min="955" max="955" width="18" style="1" bestFit="1" customWidth="1"/>
    <col min="956" max="957" width="12.7109375" style="1" bestFit="1" customWidth="1"/>
    <col min="958" max="958" width="12.7109375" style="1" customWidth="1"/>
    <col min="959" max="959" width="12.85546875" style="1" bestFit="1" customWidth="1"/>
    <col min="960" max="960" width="11.28515625" style="1" bestFit="1" customWidth="1"/>
    <col min="961" max="961" width="12.85546875" style="1" bestFit="1" customWidth="1"/>
    <col min="962" max="962" width="10.42578125" style="1" bestFit="1" customWidth="1"/>
    <col min="963" max="963" width="12" style="1" bestFit="1" customWidth="1"/>
    <col min="964" max="964" width="11.28515625" style="1" bestFit="1" customWidth="1"/>
    <col min="965" max="965" width="12.85546875" style="1" bestFit="1" customWidth="1"/>
    <col min="966" max="1209" width="9.140625" style="1"/>
    <col min="1210" max="1210" width="1.7109375" style="1" customWidth="1"/>
    <col min="1211" max="1211" width="18" style="1" bestFit="1" customWidth="1"/>
    <col min="1212" max="1213" width="12.7109375" style="1" bestFit="1" customWidth="1"/>
    <col min="1214" max="1214" width="12.7109375" style="1" customWidth="1"/>
    <col min="1215" max="1215" width="12.85546875" style="1" bestFit="1" customWidth="1"/>
    <col min="1216" max="1216" width="11.28515625" style="1" bestFit="1" customWidth="1"/>
    <col min="1217" max="1217" width="12.85546875" style="1" bestFit="1" customWidth="1"/>
    <col min="1218" max="1218" width="10.42578125" style="1" bestFit="1" customWidth="1"/>
    <col min="1219" max="1219" width="12" style="1" bestFit="1" customWidth="1"/>
    <col min="1220" max="1220" width="11.28515625" style="1" bestFit="1" customWidth="1"/>
    <col min="1221" max="1221" width="12.85546875" style="1" bestFit="1" customWidth="1"/>
    <col min="1222" max="1465" width="9.140625" style="1"/>
    <col min="1466" max="1466" width="1.7109375" style="1" customWidth="1"/>
    <col min="1467" max="1467" width="18" style="1" bestFit="1" customWidth="1"/>
    <col min="1468" max="1469" width="12.7109375" style="1" bestFit="1" customWidth="1"/>
    <col min="1470" max="1470" width="12.7109375" style="1" customWidth="1"/>
    <col min="1471" max="1471" width="12.85546875" style="1" bestFit="1" customWidth="1"/>
    <col min="1472" max="1472" width="11.28515625" style="1" bestFit="1" customWidth="1"/>
    <col min="1473" max="1473" width="12.85546875" style="1" bestFit="1" customWidth="1"/>
    <col min="1474" max="1474" width="10.42578125" style="1" bestFit="1" customWidth="1"/>
    <col min="1475" max="1475" width="12" style="1" bestFit="1" customWidth="1"/>
    <col min="1476" max="1476" width="11.28515625" style="1" bestFit="1" customWidth="1"/>
    <col min="1477" max="1477" width="12.85546875" style="1" bestFit="1" customWidth="1"/>
    <col min="1478" max="1721" width="9.140625" style="1"/>
    <col min="1722" max="1722" width="1.7109375" style="1" customWidth="1"/>
    <col min="1723" max="1723" width="18" style="1" bestFit="1" customWidth="1"/>
    <col min="1724" max="1725" width="12.7109375" style="1" bestFit="1" customWidth="1"/>
    <col min="1726" max="1726" width="12.7109375" style="1" customWidth="1"/>
    <col min="1727" max="1727" width="12.85546875" style="1" bestFit="1" customWidth="1"/>
    <col min="1728" max="1728" width="11.28515625" style="1" bestFit="1" customWidth="1"/>
    <col min="1729" max="1729" width="12.85546875" style="1" bestFit="1" customWidth="1"/>
    <col min="1730" max="1730" width="10.42578125" style="1" bestFit="1" customWidth="1"/>
    <col min="1731" max="1731" width="12" style="1" bestFit="1" customWidth="1"/>
    <col min="1732" max="1732" width="11.28515625" style="1" bestFit="1" customWidth="1"/>
    <col min="1733" max="1733" width="12.85546875" style="1" bestFit="1" customWidth="1"/>
    <col min="1734" max="1977" width="9.140625" style="1"/>
    <col min="1978" max="1978" width="1.7109375" style="1" customWidth="1"/>
    <col min="1979" max="1979" width="18" style="1" bestFit="1" customWidth="1"/>
    <col min="1980" max="1981" width="12.7109375" style="1" bestFit="1" customWidth="1"/>
    <col min="1982" max="1982" width="12.7109375" style="1" customWidth="1"/>
    <col min="1983" max="1983" width="12.85546875" style="1" bestFit="1" customWidth="1"/>
    <col min="1984" max="1984" width="11.28515625" style="1" bestFit="1" customWidth="1"/>
    <col min="1985" max="1985" width="12.85546875" style="1" bestFit="1" customWidth="1"/>
    <col min="1986" max="1986" width="10.42578125" style="1" bestFit="1" customWidth="1"/>
    <col min="1987" max="1987" width="12" style="1" bestFit="1" customWidth="1"/>
    <col min="1988" max="1988" width="11.28515625" style="1" bestFit="1" customWidth="1"/>
    <col min="1989" max="1989" width="12.85546875" style="1" bestFit="1" customWidth="1"/>
    <col min="1990" max="2233" width="9.140625" style="1"/>
    <col min="2234" max="2234" width="1.7109375" style="1" customWidth="1"/>
    <col min="2235" max="2235" width="18" style="1" bestFit="1" customWidth="1"/>
    <col min="2236" max="2237" width="12.7109375" style="1" bestFit="1" customWidth="1"/>
    <col min="2238" max="2238" width="12.7109375" style="1" customWidth="1"/>
    <col min="2239" max="2239" width="12.85546875" style="1" bestFit="1" customWidth="1"/>
    <col min="2240" max="2240" width="11.28515625" style="1" bestFit="1" customWidth="1"/>
    <col min="2241" max="2241" width="12.85546875" style="1" bestFit="1" customWidth="1"/>
    <col min="2242" max="2242" width="10.42578125" style="1" bestFit="1" customWidth="1"/>
    <col min="2243" max="2243" width="12" style="1" bestFit="1" customWidth="1"/>
    <col min="2244" max="2244" width="11.28515625" style="1" bestFit="1" customWidth="1"/>
    <col min="2245" max="2245" width="12.85546875" style="1" bestFit="1" customWidth="1"/>
    <col min="2246" max="2489" width="9.140625" style="1"/>
    <col min="2490" max="2490" width="1.7109375" style="1" customWidth="1"/>
    <col min="2491" max="2491" width="18" style="1" bestFit="1" customWidth="1"/>
    <col min="2492" max="2493" width="12.7109375" style="1" bestFit="1" customWidth="1"/>
    <col min="2494" max="2494" width="12.7109375" style="1" customWidth="1"/>
    <col min="2495" max="2495" width="12.85546875" style="1" bestFit="1" customWidth="1"/>
    <col min="2496" max="2496" width="11.28515625" style="1" bestFit="1" customWidth="1"/>
    <col min="2497" max="2497" width="12.85546875" style="1" bestFit="1" customWidth="1"/>
    <col min="2498" max="2498" width="10.42578125" style="1" bestFit="1" customWidth="1"/>
    <col min="2499" max="2499" width="12" style="1" bestFit="1" customWidth="1"/>
    <col min="2500" max="2500" width="11.28515625" style="1" bestFit="1" customWidth="1"/>
    <col min="2501" max="2501" width="12.85546875" style="1" bestFit="1" customWidth="1"/>
    <col min="2502" max="2745" width="9.140625" style="1"/>
    <col min="2746" max="2746" width="1.7109375" style="1" customWidth="1"/>
    <col min="2747" max="2747" width="18" style="1" bestFit="1" customWidth="1"/>
    <col min="2748" max="2749" width="12.7109375" style="1" bestFit="1" customWidth="1"/>
    <col min="2750" max="2750" width="12.7109375" style="1" customWidth="1"/>
    <col min="2751" max="2751" width="12.85546875" style="1" bestFit="1" customWidth="1"/>
    <col min="2752" max="2752" width="11.28515625" style="1" bestFit="1" customWidth="1"/>
    <col min="2753" max="2753" width="12.85546875" style="1" bestFit="1" customWidth="1"/>
    <col min="2754" max="2754" width="10.42578125" style="1" bestFit="1" customWidth="1"/>
    <col min="2755" max="2755" width="12" style="1" bestFit="1" customWidth="1"/>
    <col min="2756" max="2756" width="11.28515625" style="1" bestFit="1" customWidth="1"/>
    <col min="2757" max="2757" width="12.85546875" style="1" bestFit="1" customWidth="1"/>
    <col min="2758" max="3001" width="9.140625" style="1"/>
    <col min="3002" max="3002" width="1.7109375" style="1" customWidth="1"/>
    <col min="3003" max="3003" width="18" style="1" bestFit="1" customWidth="1"/>
    <col min="3004" max="3005" width="12.7109375" style="1" bestFit="1" customWidth="1"/>
    <col min="3006" max="3006" width="12.7109375" style="1" customWidth="1"/>
    <col min="3007" max="3007" width="12.85546875" style="1" bestFit="1" customWidth="1"/>
    <col min="3008" max="3008" width="11.28515625" style="1" bestFit="1" customWidth="1"/>
    <col min="3009" max="3009" width="12.85546875" style="1" bestFit="1" customWidth="1"/>
    <col min="3010" max="3010" width="10.42578125" style="1" bestFit="1" customWidth="1"/>
    <col min="3011" max="3011" width="12" style="1" bestFit="1" customWidth="1"/>
    <col min="3012" max="3012" width="11.28515625" style="1" bestFit="1" customWidth="1"/>
    <col min="3013" max="3013" width="12.85546875" style="1" bestFit="1" customWidth="1"/>
    <col min="3014" max="3257" width="9.140625" style="1"/>
    <col min="3258" max="3258" width="1.7109375" style="1" customWidth="1"/>
    <col min="3259" max="3259" width="18" style="1" bestFit="1" customWidth="1"/>
    <col min="3260" max="3261" width="12.7109375" style="1" bestFit="1" customWidth="1"/>
    <col min="3262" max="3262" width="12.7109375" style="1" customWidth="1"/>
    <col min="3263" max="3263" width="12.85546875" style="1" bestFit="1" customWidth="1"/>
    <col min="3264" max="3264" width="11.28515625" style="1" bestFit="1" customWidth="1"/>
    <col min="3265" max="3265" width="12.85546875" style="1" bestFit="1" customWidth="1"/>
    <col min="3266" max="3266" width="10.42578125" style="1" bestFit="1" customWidth="1"/>
    <col min="3267" max="3267" width="12" style="1" bestFit="1" customWidth="1"/>
    <col min="3268" max="3268" width="11.28515625" style="1" bestFit="1" customWidth="1"/>
    <col min="3269" max="3269" width="12.85546875" style="1" bestFit="1" customWidth="1"/>
    <col min="3270" max="3513" width="9.140625" style="1"/>
    <col min="3514" max="3514" width="1.7109375" style="1" customWidth="1"/>
    <col min="3515" max="3515" width="18" style="1" bestFit="1" customWidth="1"/>
    <col min="3516" max="3517" width="12.7109375" style="1" bestFit="1" customWidth="1"/>
    <col min="3518" max="3518" width="12.7109375" style="1" customWidth="1"/>
    <col min="3519" max="3519" width="12.85546875" style="1" bestFit="1" customWidth="1"/>
    <col min="3520" max="3520" width="11.28515625" style="1" bestFit="1" customWidth="1"/>
    <col min="3521" max="3521" width="12.85546875" style="1" bestFit="1" customWidth="1"/>
    <col min="3522" max="3522" width="10.42578125" style="1" bestFit="1" customWidth="1"/>
    <col min="3523" max="3523" width="12" style="1" bestFit="1" customWidth="1"/>
    <col min="3524" max="3524" width="11.28515625" style="1" bestFit="1" customWidth="1"/>
    <col min="3525" max="3525" width="12.85546875" style="1" bestFit="1" customWidth="1"/>
    <col min="3526" max="3769" width="9.140625" style="1"/>
    <col min="3770" max="3770" width="1.7109375" style="1" customWidth="1"/>
    <col min="3771" max="3771" width="18" style="1" bestFit="1" customWidth="1"/>
    <col min="3772" max="3773" width="12.7109375" style="1" bestFit="1" customWidth="1"/>
    <col min="3774" max="3774" width="12.7109375" style="1" customWidth="1"/>
    <col min="3775" max="3775" width="12.85546875" style="1" bestFit="1" customWidth="1"/>
    <col min="3776" max="3776" width="11.28515625" style="1" bestFit="1" customWidth="1"/>
    <col min="3777" max="3777" width="12.85546875" style="1" bestFit="1" customWidth="1"/>
    <col min="3778" max="3778" width="10.42578125" style="1" bestFit="1" customWidth="1"/>
    <col min="3779" max="3779" width="12" style="1" bestFit="1" customWidth="1"/>
    <col min="3780" max="3780" width="11.28515625" style="1" bestFit="1" customWidth="1"/>
    <col min="3781" max="3781" width="12.85546875" style="1" bestFit="1" customWidth="1"/>
    <col min="3782" max="4025" width="9.140625" style="1"/>
    <col min="4026" max="4026" width="1.7109375" style="1" customWidth="1"/>
    <col min="4027" max="4027" width="18" style="1" bestFit="1" customWidth="1"/>
    <col min="4028" max="4029" width="12.7109375" style="1" bestFit="1" customWidth="1"/>
    <col min="4030" max="4030" width="12.7109375" style="1" customWidth="1"/>
    <col min="4031" max="4031" width="12.85546875" style="1" bestFit="1" customWidth="1"/>
    <col min="4032" max="4032" width="11.28515625" style="1" bestFit="1" customWidth="1"/>
    <col min="4033" max="4033" width="12.85546875" style="1" bestFit="1" customWidth="1"/>
    <col min="4034" max="4034" width="10.42578125" style="1" bestFit="1" customWidth="1"/>
    <col min="4035" max="4035" width="12" style="1" bestFit="1" customWidth="1"/>
    <col min="4036" max="4036" width="11.28515625" style="1" bestFit="1" customWidth="1"/>
    <col min="4037" max="4037" width="12.85546875" style="1" bestFit="1" customWidth="1"/>
    <col min="4038" max="4281" width="9.140625" style="1"/>
    <col min="4282" max="4282" width="1.7109375" style="1" customWidth="1"/>
    <col min="4283" max="4283" width="18" style="1" bestFit="1" customWidth="1"/>
    <col min="4284" max="4285" width="12.7109375" style="1" bestFit="1" customWidth="1"/>
    <col min="4286" max="4286" width="12.7109375" style="1" customWidth="1"/>
    <col min="4287" max="4287" width="12.85546875" style="1" bestFit="1" customWidth="1"/>
    <col min="4288" max="4288" width="11.28515625" style="1" bestFit="1" customWidth="1"/>
    <col min="4289" max="4289" width="12.85546875" style="1" bestFit="1" customWidth="1"/>
    <col min="4290" max="4290" width="10.42578125" style="1" bestFit="1" customWidth="1"/>
    <col min="4291" max="4291" width="12" style="1" bestFit="1" customWidth="1"/>
    <col min="4292" max="4292" width="11.28515625" style="1" bestFit="1" customWidth="1"/>
    <col min="4293" max="4293" width="12.85546875" style="1" bestFit="1" customWidth="1"/>
    <col min="4294" max="4537" width="9.140625" style="1"/>
    <col min="4538" max="4538" width="1.7109375" style="1" customWidth="1"/>
    <col min="4539" max="4539" width="18" style="1" bestFit="1" customWidth="1"/>
    <col min="4540" max="4541" width="12.7109375" style="1" bestFit="1" customWidth="1"/>
    <col min="4542" max="4542" width="12.7109375" style="1" customWidth="1"/>
    <col min="4543" max="4543" width="12.85546875" style="1" bestFit="1" customWidth="1"/>
    <col min="4544" max="4544" width="11.28515625" style="1" bestFit="1" customWidth="1"/>
    <col min="4545" max="4545" width="12.85546875" style="1" bestFit="1" customWidth="1"/>
    <col min="4546" max="4546" width="10.42578125" style="1" bestFit="1" customWidth="1"/>
    <col min="4547" max="4547" width="12" style="1" bestFit="1" customWidth="1"/>
    <col min="4548" max="4548" width="11.28515625" style="1" bestFit="1" customWidth="1"/>
    <col min="4549" max="4549" width="12.85546875" style="1" bestFit="1" customWidth="1"/>
    <col min="4550" max="4793" width="9.140625" style="1"/>
    <col min="4794" max="4794" width="1.7109375" style="1" customWidth="1"/>
    <col min="4795" max="4795" width="18" style="1" bestFit="1" customWidth="1"/>
    <col min="4796" max="4797" width="12.7109375" style="1" bestFit="1" customWidth="1"/>
    <col min="4798" max="4798" width="12.7109375" style="1" customWidth="1"/>
    <col min="4799" max="4799" width="12.85546875" style="1" bestFit="1" customWidth="1"/>
    <col min="4800" max="4800" width="11.28515625" style="1" bestFit="1" customWidth="1"/>
    <col min="4801" max="4801" width="12.85546875" style="1" bestFit="1" customWidth="1"/>
    <col min="4802" max="4802" width="10.42578125" style="1" bestFit="1" customWidth="1"/>
    <col min="4803" max="4803" width="12" style="1" bestFit="1" customWidth="1"/>
    <col min="4804" max="4804" width="11.28515625" style="1" bestFit="1" customWidth="1"/>
    <col min="4805" max="4805" width="12.85546875" style="1" bestFit="1" customWidth="1"/>
    <col min="4806" max="5049" width="9.140625" style="1"/>
    <col min="5050" max="5050" width="1.7109375" style="1" customWidth="1"/>
    <col min="5051" max="5051" width="18" style="1" bestFit="1" customWidth="1"/>
    <col min="5052" max="5053" width="12.7109375" style="1" bestFit="1" customWidth="1"/>
    <col min="5054" max="5054" width="12.7109375" style="1" customWidth="1"/>
    <col min="5055" max="5055" width="12.85546875" style="1" bestFit="1" customWidth="1"/>
    <col min="5056" max="5056" width="11.28515625" style="1" bestFit="1" customWidth="1"/>
    <col min="5057" max="5057" width="12.85546875" style="1" bestFit="1" customWidth="1"/>
    <col min="5058" max="5058" width="10.42578125" style="1" bestFit="1" customWidth="1"/>
    <col min="5059" max="5059" width="12" style="1" bestFit="1" customWidth="1"/>
    <col min="5060" max="5060" width="11.28515625" style="1" bestFit="1" customWidth="1"/>
    <col min="5061" max="5061" width="12.85546875" style="1" bestFit="1" customWidth="1"/>
    <col min="5062" max="5305" width="9.140625" style="1"/>
    <col min="5306" max="5306" width="1.7109375" style="1" customWidth="1"/>
    <col min="5307" max="5307" width="18" style="1" bestFit="1" customWidth="1"/>
    <col min="5308" max="5309" width="12.7109375" style="1" bestFit="1" customWidth="1"/>
    <col min="5310" max="5310" width="12.7109375" style="1" customWidth="1"/>
    <col min="5311" max="5311" width="12.85546875" style="1" bestFit="1" customWidth="1"/>
    <col min="5312" max="5312" width="11.28515625" style="1" bestFit="1" customWidth="1"/>
    <col min="5313" max="5313" width="12.85546875" style="1" bestFit="1" customWidth="1"/>
    <col min="5314" max="5314" width="10.42578125" style="1" bestFit="1" customWidth="1"/>
    <col min="5315" max="5315" width="12" style="1" bestFit="1" customWidth="1"/>
    <col min="5316" max="5316" width="11.28515625" style="1" bestFit="1" customWidth="1"/>
    <col min="5317" max="5317" width="12.85546875" style="1" bestFit="1" customWidth="1"/>
    <col min="5318" max="5561" width="9.140625" style="1"/>
    <col min="5562" max="5562" width="1.7109375" style="1" customWidth="1"/>
    <col min="5563" max="5563" width="18" style="1" bestFit="1" customWidth="1"/>
    <col min="5564" max="5565" width="12.7109375" style="1" bestFit="1" customWidth="1"/>
    <col min="5566" max="5566" width="12.7109375" style="1" customWidth="1"/>
    <col min="5567" max="5567" width="12.85546875" style="1" bestFit="1" customWidth="1"/>
    <col min="5568" max="5568" width="11.28515625" style="1" bestFit="1" customWidth="1"/>
    <col min="5569" max="5569" width="12.85546875" style="1" bestFit="1" customWidth="1"/>
    <col min="5570" max="5570" width="10.42578125" style="1" bestFit="1" customWidth="1"/>
    <col min="5571" max="5571" width="12" style="1" bestFit="1" customWidth="1"/>
    <col min="5572" max="5572" width="11.28515625" style="1" bestFit="1" customWidth="1"/>
    <col min="5573" max="5573" width="12.85546875" style="1" bestFit="1" customWidth="1"/>
    <col min="5574" max="5817" width="9.140625" style="1"/>
    <col min="5818" max="5818" width="1.7109375" style="1" customWidth="1"/>
    <col min="5819" max="5819" width="18" style="1" bestFit="1" customWidth="1"/>
    <col min="5820" max="5821" width="12.7109375" style="1" bestFit="1" customWidth="1"/>
    <col min="5822" max="5822" width="12.7109375" style="1" customWidth="1"/>
    <col min="5823" max="5823" width="12.85546875" style="1" bestFit="1" customWidth="1"/>
    <col min="5824" max="5824" width="11.28515625" style="1" bestFit="1" customWidth="1"/>
    <col min="5825" max="5825" width="12.85546875" style="1" bestFit="1" customWidth="1"/>
    <col min="5826" max="5826" width="10.42578125" style="1" bestFit="1" customWidth="1"/>
    <col min="5827" max="5827" width="12" style="1" bestFit="1" customWidth="1"/>
    <col min="5828" max="5828" width="11.28515625" style="1" bestFit="1" customWidth="1"/>
    <col min="5829" max="5829" width="12.85546875" style="1" bestFit="1" customWidth="1"/>
    <col min="5830" max="6073" width="9.140625" style="1"/>
    <col min="6074" max="6074" width="1.7109375" style="1" customWidth="1"/>
    <col min="6075" max="6075" width="18" style="1" bestFit="1" customWidth="1"/>
    <col min="6076" max="6077" width="12.7109375" style="1" bestFit="1" customWidth="1"/>
    <col min="6078" max="6078" width="12.7109375" style="1" customWidth="1"/>
    <col min="6079" max="6079" width="12.85546875" style="1" bestFit="1" customWidth="1"/>
    <col min="6080" max="6080" width="11.28515625" style="1" bestFit="1" customWidth="1"/>
    <col min="6081" max="6081" width="12.85546875" style="1" bestFit="1" customWidth="1"/>
    <col min="6082" max="6082" width="10.42578125" style="1" bestFit="1" customWidth="1"/>
    <col min="6083" max="6083" width="12" style="1" bestFit="1" customWidth="1"/>
    <col min="6084" max="6084" width="11.28515625" style="1" bestFit="1" customWidth="1"/>
    <col min="6085" max="6085" width="12.85546875" style="1" bestFit="1" customWidth="1"/>
    <col min="6086" max="6329" width="9.140625" style="1"/>
    <col min="6330" max="6330" width="1.7109375" style="1" customWidth="1"/>
    <col min="6331" max="6331" width="18" style="1" bestFit="1" customWidth="1"/>
    <col min="6332" max="6333" width="12.7109375" style="1" bestFit="1" customWidth="1"/>
    <col min="6334" max="6334" width="12.7109375" style="1" customWidth="1"/>
    <col min="6335" max="6335" width="12.85546875" style="1" bestFit="1" customWidth="1"/>
    <col min="6336" max="6336" width="11.28515625" style="1" bestFit="1" customWidth="1"/>
    <col min="6337" max="6337" width="12.85546875" style="1" bestFit="1" customWidth="1"/>
    <col min="6338" max="6338" width="10.42578125" style="1" bestFit="1" customWidth="1"/>
    <col min="6339" max="6339" width="12" style="1" bestFit="1" customWidth="1"/>
    <col min="6340" max="6340" width="11.28515625" style="1" bestFit="1" customWidth="1"/>
    <col min="6341" max="6341" width="12.85546875" style="1" bestFit="1" customWidth="1"/>
    <col min="6342" max="6585" width="9.140625" style="1"/>
    <col min="6586" max="6586" width="1.7109375" style="1" customWidth="1"/>
    <col min="6587" max="6587" width="18" style="1" bestFit="1" customWidth="1"/>
    <col min="6588" max="6589" width="12.7109375" style="1" bestFit="1" customWidth="1"/>
    <col min="6590" max="6590" width="12.7109375" style="1" customWidth="1"/>
    <col min="6591" max="6591" width="12.85546875" style="1" bestFit="1" customWidth="1"/>
    <col min="6592" max="6592" width="11.28515625" style="1" bestFit="1" customWidth="1"/>
    <col min="6593" max="6593" width="12.85546875" style="1" bestFit="1" customWidth="1"/>
    <col min="6594" max="6594" width="10.42578125" style="1" bestFit="1" customWidth="1"/>
    <col min="6595" max="6595" width="12" style="1" bestFit="1" customWidth="1"/>
    <col min="6596" max="6596" width="11.28515625" style="1" bestFit="1" customWidth="1"/>
    <col min="6597" max="6597" width="12.85546875" style="1" bestFit="1" customWidth="1"/>
    <col min="6598" max="6841" width="9.140625" style="1"/>
    <col min="6842" max="6842" width="1.7109375" style="1" customWidth="1"/>
    <col min="6843" max="6843" width="18" style="1" bestFit="1" customWidth="1"/>
    <col min="6844" max="6845" width="12.7109375" style="1" bestFit="1" customWidth="1"/>
    <col min="6846" max="6846" width="12.7109375" style="1" customWidth="1"/>
    <col min="6847" max="6847" width="12.85546875" style="1" bestFit="1" customWidth="1"/>
    <col min="6848" max="6848" width="11.28515625" style="1" bestFit="1" customWidth="1"/>
    <col min="6849" max="6849" width="12.85546875" style="1" bestFit="1" customWidth="1"/>
    <col min="6850" max="6850" width="10.42578125" style="1" bestFit="1" customWidth="1"/>
    <col min="6851" max="6851" width="12" style="1" bestFit="1" customWidth="1"/>
    <col min="6852" max="6852" width="11.28515625" style="1" bestFit="1" customWidth="1"/>
    <col min="6853" max="6853" width="12.85546875" style="1" bestFit="1" customWidth="1"/>
    <col min="6854" max="7097" width="9.140625" style="1"/>
    <col min="7098" max="7098" width="1.7109375" style="1" customWidth="1"/>
    <col min="7099" max="7099" width="18" style="1" bestFit="1" customWidth="1"/>
    <col min="7100" max="7101" width="12.7109375" style="1" bestFit="1" customWidth="1"/>
    <col min="7102" max="7102" width="12.7109375" style="1" customWidth="1"/>
    <col min="7103" max="7103" width="12.85546875" style="1" bestFit="1" customWidth="1"/>
    <col min="7104" max="7104" width="11.28515625" style="1" bestFit="1" customWidth="1"/>
    <col min="7105" max="7105" width="12.85546875" style="1" bestFit="1" customWidth="1"/>
    <col min="7106" max="7106" width="10.42578125" style="1" bestFit="1" customWidth="1"/>
    <col min="7107" max="7107" width="12" style="1" bestFit="1" customWidth="1"/>
    <col min="7108" max="7108" width="11.28515625" style="1" bestFit="1" customWidth="1"/>
    <col min="7109" max="7109" width="12.85546875" style="1" bestFit="1" customWidth="1"/>
    <col min="7110" max="7353" width="9.140625" style="1"/>
    <col min="7354" max="7354" width="1.7109375" style="1" customWidth="1"/>
    <col min="7355" max="7355" width="18" style="1" bestFit="1" customWidth="1"/>
    <col min="7356" max="7357" width="12.7109375" style="1" bestFit="1" customWidth="1"/>
    <col min="7358" max="7358" width="12.7109375" style="1" customWidth="1"/>
    <col min="7359" max="7359" width="12.85546875" style="1" bestFit="1" customWidth="1"/>
    <col min="7360" max="7360" width="11.28515625" style="1" bestFit="1" customWidth="1"/>
    <col min="7361" max="7361" width="12.85546875" style="1" bestFit="1" customWidth="1"/>
    <col min="7362" max="7362" width="10.42578125" style="1" bestFit="1" customWidth="1"/>
    <col min="7363" max="7363" width="12" style="1" bestFit="1" customWidth="1"/>
    <col min="7364" max="7364" width="11.28515625" style="1" bestFit="1" customWidth="1"/>
    <col min="7365" max="7365" width="12.85546875" style="1" bestFit="1" customWidth="1"/>
    <col min="7366" max="7609" width="9.140625" style="1"/>
    <col min="7610" max="7610" width="1.7109375" style="1" customWidth="1"/>
    <col min="7611" max="7611" width="18" style="1" bestFit="1" customWidth="1"/>
    <col min="7612" max="7613" width="12.7109375" style="1" bestFit="1" customWidth="1"/>
    <col min="7614" max="7614" width="12.7109375" style="1" customWidth="1"/>
    <col min="7615" max="7615" width="12.85546875" style="1" bestFit="1" customWidth="1"/>
    <col min="7616" max="7616" width="11.28515625" style="1" bestFit="1" customWidth="1"/>
    <col min="7617" max="7617" width="12.85546875" style="1" bestFit="1" customWidth="1"/>
    <col min="7618" max="7618" width="10.42578125" style="1" bestFit="1" customWidth="1"/>
    <col min="7619" max="7619" width="12" style="1" bestFit="1" customWidth="1"/>
    <col min="7620" max="7620" width="11.28515625" style="1" bestFit="1" customWidth="1"/>
    <col min="7621" max="7621" width="12.85546875" style="1" bestFit="1" customWidth="1"/>
    <col min="7622" max="7865" width="9.140625" style="1"/>
    <col min="7866" max="7866" width="1.7109375" style="1" customWidth="1"/>
    <col min="7867" max="7867" width="18" style="1" bestFit="1" customWidth="1"/>
    <col min="7868" max="7869" width="12.7109375" style="1" bestFit="1" customWidth="1"/>
    <col min="7870" max="7870" width="12.7109375" style="1" customWidth="1"/>
    <col min="7871" max="7871" width="12.85546875" style="1" bestFit="1" customWidth="1"/>
    <col min="7872" max="7872" width="11.28515625" style="1" bestFit="1" customWidth="1"/>
    <col min="7873" max="7873" width="12.85546875" style="1" bestFit="1" customWidth="1"/>
    <col min="7874" max="7874" width="10.42578125" style="1" bestFit="1" customWidth="1"/>
    <col min="7875" max="7875" width="12" style="1" bestFit="1" customWidth="1"/>
    <col min="7876" max="7876" width="11.28515625" style="1" bestFit="1" customWidth="1"/>
    <col min="7877" max="7877" width="12.85546875" style="1" bestFit="1" customWidth="1"/>
    <col min="7878" max="8121" width="9.140625" style="1"/>
    <col min="8122" max="8122" width="1.7109375" style="1" customWidth="1"/>
    <col min="8123" max="8123" width="18" style="1" bestFit="1" customWidth="1"/>
    <col min="8124" max="8125" width="12.7109375" style="1" bestFit="1" customWidth="1"/>
    <col min="8126" max="8126" width="12.7109375" style="1" customWidth="1"/>
    <col min="8127" max="8127" width="12.85546875" style="1" bestFit="1" customWidth="1"/>
    <col min="8128" max="8128" width="11.28515625" style="1" bestFit="1" customWidth="1"/>
    <col min="8129" max="8129" width="12.85546875" style="1" bestFit="1" customWidth="1"/>
    <col min="8130" max="8130" width="10.42578125" style="1" bestFit="1" customWidth="1"/>
    <col min="8131" max="8131" width="12" style="1" bestFit="1" customWidth="1"/>
    <col min="8132" max="8132" width="11.28515625" style="1" bestFit="1" customWidth="1"/>
    <col min="8133" max="8133" width="12.85546875" style="1" bestFit="1" customWidth="1"/>
    <col min="8134" max="8377" width="9.140625" style="1"/>
    <col min="8378" max="8378" width="1.7109375" style="1" customWidth="1"/>
    <col min="8379" max="8379" width="18" style="1" bestFit="1" customWidth="1"/>
    <col min="8380" max="8381" width="12.7109375" style="1" bestFit="1" customWidth="1"/>
    <col min="8382" max="8382" width="12.7109375" style="1" customWidth="1"/>
    <col min="8383" max="8383" width="12.85546875" style="1" bestFit="1" customWidth="1"/>
    <col min="8384" max="8384" width="11.28515625" style="1" bestFit="1" customWidth="1"/>
    <col min="8385" max="8385" width="12.85546875" style="1" bestFit="1" customWidth="1"/>
    <col min="8386" max="8386" width="10.42578125" style="1" bestFit="1" customWidth="1"/>
    <col min="8387" max="8387" width="12" style="1" bestFit="1" customWidth="1"/>
    <col min="8388" max="8388" width="11.28515625" style="1" bestFit="1" customWidth="1"/>
    <col min="8389" max="8389" width="12.85546875" style="1" bestFit="1" customWidth="1"/>
    <col min="8390" max="8633" width="9.140625" style="1"/>
    <col min="8634" max="8634" width="1.7109375" style="1" customWidth="1"/>
    <col min="8635" max="8635" width="18" style="1" bestFit="1" customWidth="1"/>
    <col min="8636" max="8637" width="12.7109375" style="1" bestFit="1" customWidth="1"/>
    <col min="8638" max="8638" width="12.7109375" style="1" customWidth="1"/>
    <col min="8639" max="8639" width="12.85546875" style="1" bestFit="1" customWidth="1"/>
    <col min="8640" max="8640" width="11.28515625" style="1" bestFit="1" customWidth="1"/>
    <col min="8641" max="8641" width="12.85546875" style="1" bestFit="1" customWidth="1"/>
    <col min="8642" max="8642" width="10.42578125" style="1" bestFit="1" customWidth="1"/>
    <col min="8643" max="8643" width="12" style="1" bestFit="1" customWidth="1"/>
    <col min="8644" max="8644" width="11.28515625" style="1" bestFit="1" customWidth="1"/>
    <col min="8645" max="8645" width="12.85546875" style="1" bestFit="1" customWidth="1"/>
    <col min="8646" max="8889" width="9.140625" style="1"/>
    <col min="8890" max="8890" width="1.7109375" style="1" customWidth="1"/>
    <col min="8891" max="8891" width="18" style="1" bestFit="1" customWidth="1"/>
    <col min="8892" max="8893" width="12.7109375" style="1" bestFit="1" customWidth="1"/>
    <col min="8894" max="8894" width="12.7109375" style="1" customWidth="1"/>
    <col min="8895" max="8895" width="12.85546875" style="1" bestFit="1" customWidth="1"/>
    <col min="8896" max="8896" width="11.28515625" style="1" bestFit="1" customWidth="1"/>
    <col min="8897" max="8897" width="12.85546875" style="1" bestFit="1" customWidth="1"/>
    <col min="8898" max="8898" width="10.42578125" style="1" bestFit="1" customWidth="1"/>
    <col min="8899" max="8899" width="12" style="1" bestFit="1" customWidth="1"/>
    <col min="8900" max="8900" width="11.28515625" style="1" bestFit="1" customWidth="1"/>
    <col min="8901" max="8901" width="12.85546875" style="1" bestFit="1" customWidth="1"/>
    <col min="8902" max="9145" width="9.140625" style="1"/>
    <col min="9146" max="9146" width="1.7109375" style="1" customWidth="1"/>
    <col min="9147" max="9147" width="18" style="1" bestFit="1" customWidth="1"/>
    <col min="9148" max="9149" width="12.7109375" style="1" bestFit="1" customWidth="1"/>
    <col min="9150" max="9150" width="12.7109375" style="1" customWidth="1"/>
    <col min="9151" max="9151" width="12.85546875" style="1" bestFit="1" customWidth="1"/>
    <col min="9152" max="9152" width="11.28515625" style="1" bestFit="1" customWidth="1"/>
    <col min="9153" max="9153" width="12.85546875" style="1" bestFit="1" customWidth="1"/>
    <col min="9154" max="9154" width="10.42578125" style="1" bestFit="1" customWidth="1"/>
    <col min="9155" max="9155" width="12" style="1" bestFit="1" customWidth="1"/>
    <col min="9156" max="9156" width="11.28515625" style="1" bestFit="1" customWidth="1"/>
    <col min="9157" max="9157" width="12.85546875" style="1" bestFit="1" customWidth="1"/>
    <col min="9158" max="9401" width="9.140625" style="1"/>
    <col min="9402" max="9402" width="1.7109375" style="1" customWidth="1"/>
    <col min="9403" max="9403" width="18" style="1" bestFit="1" customWidth="1"/>
    <col min="9404" max="9405" width="12.7109375" style="1" bestFit="1" customWidth="1"/>
    <col min="9406" max="9406" width="12.7109375" style="1" customWidth="1"/>
    <col min="9407" max="9407" width="12.85546875" style="1" bestFit="1" customWidth="1"/>
    <col min="9408" max="9408" width="11.28515625" style="1" bestFit="1" customWidth="1"/>
    <col min="9409" max="9409" width="12.85546875" style="1" bestFit="1" customWidth="1"/>
    <col min="9410" max="9410" width="10.42578125" style="1" bestFit="1" customWidth="1"/>
    <col min="9411" max="9411" width="12" style="1" bestFit="1" customWidth="1"/>
    <col min="9412" max="9412" width="11.28515625" style="1" bestFit="1" customWidth="1"/>
    <col min="9413" max="9413" width="12.85546875" style="1" bestFit="1" customWidth="1"/>
    <col min="9414" max="9657" width="9.140625" style="1"/>
    <col min="9658" max="9658" width="1.7109375" style="1" customWidth="1"/>
    <col min="9659" max="9659" width="18" style="1" bestFit="1" customWidth="1"/>
    <col min="9660" max="9661" width="12.7109375" style="1" bestFit="1" customWidth="1"/>
    <col min="9662" max="9662" width="12.7109375" style="1" customWidth="1"/>
    <col min="9663" max="9663" width="12.85546875" style="1" bestFit="1" customWidth="1"/>
    <col min="9664" max="9664" width="11.28515625" style="1" bestFit="1" customWidth="1"/>
    <col min="9665" max="9665" width="12.85546875" style="1" bestFit="1" customWidth="1"/>
    <col min="9666" max="9666" width="10.42578125" style="1" bestFit="1" customWidth="1"/>
    <col min="9667" max="9667" width="12" style="1" bestFit="1" customWidth="1"/>
    <col min="9668" max="9668" width="11.28515625" style="1" bestFit="1" customWidth="1"/>
    <col min="9669" max="9669" width="12.85546875" style="1" bestFit="1" customWidth="1"/>
    <col min="9670" max="9913" width="9.140625" style="1"/>
    <col min="9914" max="9914" width="1.7109375" style="1" customWidth="1"/>
    <col min="9915" max="9915" width="18" style="1" bestFit="1" customWidth="1"/>
    <col min="9916" max="9917" width="12.7109375" style="1" bestFit="1" customWidth="1"/>
    <col min="9918" max="9918" width="12.7109375" style="1" customWidth="1"/>
    <col min="9919" max="9919" width="12.85546875" style="1" bestFit="1" customWidth="1"/>
    <col min="9920" max="9920" width="11.28515625" style="1" bestFit="1" customWidth="1"/>
    <col min="9921" max="9921" width="12.85546875" style="1" bestFit="1" customWidth="1"/>
    <col min="9922" max="9922" width="10.42578125" style="1" bestFit="1" customWidth="1"/>
    <col min="9923" max="9923" width="12" style="1" bestFit="1" customWidth="1"/>
    <col min="9924" max="9924" width="11.28515625" style="1" bestFit="1" customWidth="1"/>
    <col min="9925" max="9925" width="12.85546875" style="1" bestFit="1" customWidth="1"/>
    <col min="9926" max="10169" width="9.140625" style="1"/>
    <col min="10170" max="10170" width="1.7109375" style="1" customWidth="1"/>
    <col min="10171" max="10171" width="18" style="1" bestFit="1" customWidth="1"/>
    <col min="10172" max="10173" width="12.7109375" style="1" bestFit="1" customWidth="1"/>
    <col min="10174" max="10174" width="12.7109375" style="1" customWidth="1"/>
    <col min="10175" max="10175" width="12.85546875" style="1" bestFit="1" customWidth="1"/>
    <col min="10176" max="10176" width="11.28515625" style="1" bestFit="1" customWidth="1"/>
    <col min="10177" max="10177" width="12.85546875" style="1" bestFit="1" customWidth="1"/>
    <col min="10178" max="10178" width="10.42578125" style="1" bestFit="1" customWidth="1"/>
    <col min="10179" max="10179" width="12" style="1" bestFit="1" customWidth="1"/>
    <col min="10180" max="10180" width="11.28515625" style="1" bestFit="1" customWidth="1"/>
    <col min="10181" max="10181" width="12.85546875" style="1" bestFit="1" customWidth="1"/>
    <col min="10182" max="10425" width="9.140625" style="1"/>
    <col min="10426" max="10426" width="1.7109375" style="1" customWidth="1"/>
    <col min="10427" max="10427" width="18" style="1" bestFit="1" customWidth="1"/>
    <col min="10428" max="10429" width="12.7109375" style="1" bestFit="1" customWidth="1"/>
    <col min="10430" max="10430" width="12.7109375" style="1" customWidth="1"/>
    <col min="10431" max="10431" width="12.85546875" style="1" bestFit="1" customWidth="1"/>
    <col min="10432" max="10432" width="11.28515625" style="1" bestFit="1" customWidth="1"/>
    <col min="10433" max="10433" width="12.85546875" style="1" bestFit="1" customWidth="1"/>
    <col min="10434" max="10434" width="10.42578125" style="1" bestFit="1" customWidth="1"/>
    <col min="10435" max="10435" width="12" style="1" bestFit="1" customWidth="1"/>
    <col min="10436" max="10436" width="11.28515625" style="1" bestFit="1" customWidth="1"/>
    <col min="10437" max="10437" width="12.85546875" style="1" bestFit="1" customWidth="1"/>
    <col min="10438" max="10681" width="9.140625" style="1"/>
    <col min="10682" max="10682" width="1.7109375" style="1" customWidth="1"/>
    <col min="10683" max="10683" width="18" style="1" bestFit="1" customWidth="1"/>
    <col min="10684" max="10685" width="12.7109375" style="1" bestFit="1" customWidth="1"/>
    <col min="10686" max="10686" width="12.7109375" style="1" customWidth="1"/>
    <col min="10687" max="10687" width="12.85546875" style="1" bestFit="1" customWidth="1"/>
    <col min="10688" max="10688" width="11.28515625" style="1" bestFit="1" customWidth="1"/>
    <col min="10689" max="10689" width="12.85546875" style="1" bestFit="1" customWidth="1"/>
    <col min="10690" max="10690" width="10.42578125" style="1" bestFit="1" customWidth="1"/>
    <col min="10691" max="10691" width="12" style="1" bestFit="1" customWidth="1"/>
    <col min="10692" max="10692" width="11.28515625" style="1" bestFit="1" customWidth="1"/>
    <col min="10693" max="10693" width="12.85546875" style="1" bestFit="1" customWidth="1"/>
    <col min="10694" max="10937" width="9.140625" style="1"/>
    <col min="10938" max="10938" width="1.7109375" style="1" customWidth="1"/>
    <col min="10939" max="10939" width="18" style="1" bestFit="1" customWidth="1"/>
    <col min="10940" max="10941" width="12.7109375" style="1" bestFit="1" customWidth="1"/>
    <col min="10942" max="10942" width="12.7109375" style="1" customWidth="1"/>
    <col min="10943" max="10943" width="12.85546875" style="1" bestFit="1" customWidth="1"/>
    <col min="10944" max="10944" width="11.28515625" style="1" bestFit="1" customWidth="1"/>
    <col min="10945" max="10945" width="12.85546875" style="1" bestFit="1" customWidth="1"/>
    <col min="10946" max="10946" width="10.42578125" style="1" bestFit="1" customWidth="1"/>
    <col min="10947" max="10947" width="12" style="1" bestFit="1" customWidth="1"/>
    <col min="10948" max="10948" width="11.28515625" style="1" bestFit="1" customWidth="1"/>
    <col min="10949" max="10949" width="12.85546875" style="1" bestFit="1" customWidth="1"/>
    <col min="10950" max="11193" width="9.140625" style="1"/>
    <col min="11194" max="11194" width="1.7109375" style="1" customWidth="1"/>
    <col min="11195" max="11195" width="18" style="1" bestFit="1" customWidth="1"/>
    <col min="11196" max="11197" width="12.7109375" style="1" bestFit="1" customWidth="1"/>
    <col min="11198" max="11198" width="12.7109375" style="1" customWidth="1"/>
    <col min="11199" max="11199" width="12.85546875" style="1" bestFit="1" customWidth="1"/>
    <col min="11200" max="11200" width="11.28515625" style="1" bestFit="1" customWidth="1"/>
    <col min="11201" max="11201" width="12.85546875" style="1" bestFit="1" customWidth="1"/>
    <col min="11202" max="11202" width="10.42578125" style="1" bestFit="1" customWidth="1"/>
    <col min="11203" max="11203" width="12" style="1" bestFit="1" customWidth="1"/>
    <col min="11204" max="11204" width="11.28515625" style="1" bestFit="1" customWidth="1"/>
    <col min="11205" max="11205" width="12.85546875" style="1" bestFit="1" customWidth="1"/>
    <col min="11206" max="11449" width="9.140625" style="1"/>
    <col min="11450" max="11450" width="1.7109375" style="1" customWidth="1"/>
    <col min="11451" max="11451" width="18" style="1" bestFit="1" customWidth="1"/>
    <col min="11452" max="11453" width="12.7109375" style="1" bestFit="1" customWidth="1"/>
    <col min="11454" max="11454" width="12.7109375" style="1" customWidth="1"/>
    <col min="11455" max="11455" width="12.85546875" style="1" bestFit="1" customWidth="1"/>
    <col min="11456" max="11456" width="11.28515625" style="1" bestFit="1" customWidth="1"/>
    <col min="11457" max="11457" width="12.85546875" style="1" bestFit="1" customWidth="1"/>
    <col min="11458" max="11458" width="10.42578125" style="1" bestFit="1" customWidth="1"/>
    <col min="11459" max="11459" width="12" style="1" bestFit="1" customWidth="1"/>
    <col min="11460" max="11460" width="11.28515625" style="1" bestFit="1" customWidth="1"/>
    <col min="11461" max="11461" width="12.85546875" style="1" bestFit="1" customWidth="1"/>
    <col min="11462" max="11705" width="9.140625" style="1"/>
    <col min="11706" max="11706" width="1.7109375" style="1" customWidth="1"/>
    <col min="11707" max="11707" width="18" style="1" bestFit="1" customWidth="1"/>
    <col min="11708" max="11709" width="12.7109375" style="1" bestFit="1" customWidth="1"/>
    <col min="11710" max="11710" width="12.7109375" style="1" customWidth="1"/>
    <col min="11711" max="11711" width="12.85546875" style="1" bestFit="1" customWidth="1"/>
    <col min="11712" max="11712" width="11.28515625" style="1" bestFit="1" customWidth="1"/>
    <col min="11713" max="11713" width="12.85546875" style="1" bestFit="1" customWidth="1"/>
    <col min="11714" max="11714" width="10.42578125" style="1" bestFit="1" customWidth="1"/>
    <col min="11715" max="11715" width="12" style="1" bestFit="1" customWidth="1"/>
    <col min="11716" max="11716" width="11.28515625" style="1" bestFit="1" customWidth="1"/>
    <col min="11717" max="11717" width="12.85546875" style="1" bestFit="1" customWidth="1"/>
    <col min="11718" max="11961" width="9.140625" style="1"/>
    <col min="11962" max="11962" width="1.7109375" style="1" customWidth="1"/>
    <col min="11963" max="11963" width="18" style="1" bestFit="1" customWidth="1"/>
    <col min="11964" max="11965" width="12.7109375" style="1" bestFit="1" customWidth="1"/>
    <col min="11966" max="11966" width="12.7109375" style="1" customWidth="1"/>
    <col min="11967" max="11967" width="12.85546875" style="1" bestFit="1" customWidth="1"/>
    <col min="11968" max="11968" width="11.28515625" style="1" bestFit="1" customWidth="1"/>
    <col min="11969" max="11969" width="12.85546875" style="1" bestFit="1" customWidth="1"/>
    <col min="11970" max="11970" width="10.42578125" style="1" bestFit="1" customWidth="1"/>
    <col min="11971" max="11971" width="12" style="1" bestFit="1" customWidth="1"/>
    <col min="11972" max="11972" width="11.28515625" style="1" bestFit="1" customWidth="1"/>
    <col min="11973" max="11973" width="12.85546875" style="1" bestFit="1" customWidth="1"/>
    <col min="11974" max="12217" width="9.140625" style="1"/>
    <col min="12218" max="12218" width="1.7109375" style="1" customWidth="1"/>
    <col min="12219" max="12219" width="18" style="1" bestFit="1" customWidth="1"/>
    <col min="12220" max="12221" width="12.7109375" style="1" bestFit="1" customWidth="1"/>
    <col min="12222" max="12222" width="12.7109375" style="1" customWidth="1"/>
    <col min="12223" max="12223" width="12.85546875" style="1" bestFit="1" customWidth="1"/>
    <col min="12224" max="12224" width="11.28515625" style="1" bestFit="1" customWidth="1"/>
    <col min="12225" max="12225" width="12.85546875" style="1" bestFit="1" customWidth="1"/>
    <col min="12226" max="12226" width="10.42578125" style="1" bestFit="1" customWidth="1"/>
    <col min="12227" max="12227" width="12" style="1" bestFit="1" customWidth="1"/>
    <col min="12228" max="12228" width="11.28515625" style="1" bestFit="1" customWidth="1"/>
    <col min="12229" max="12229" width="12.85546875" style="1" bestFit="1" customWidth="1"/>
    <col min="12230" max="12473" width="9.140625" style="1"/>
    <col min="12474" max="12474" width="1.7109375" style="1" customWidth="1"/>
    <col min="12475" max="12475" width="18" style="1" bestFit="1" customWidth="1"/>
    <col min="12476" max="12477" width="12.7109375" style="1" bestFit="1" customWidth="1"/>
    <col min="12478" max="12478" width="12.7109375" style="1" customWidth="1"/>
    <col min="12479" max="12479" width="12.85546875" style="1" bestFit="1" customWidth="1"/>
    <col min="12480" max="12480" width="11.28515625" style="1" bestFit="1" customWidth="1"/>
    <col min="12481" max="12481" width="12.85546875" style="1" bestFit="1" customWidth="1"/>
    <col min="12482" max="12482" width="10.42578125" style="1" bestFit="1" customWidth="1"/>
    <col min="12483" max="12483" width="12" style="1" bestFit="1" customWidth="1"/>
    <col min="12484" max="12484" width="11.28515625" style="1" bestFit="1" customWidth="1"/>
    <col min="12485" max="12485" width="12.85546875" style="1" bestFit="1" customWidth="1"/>
    <col min="12486" max="12729" width="9.140625" style="1"/>
    <col min="12730" max="12730" width="1.7109375" style="1" customWidth="1"/>
    <col min="12731" max="12731" width="18" style="1" bestFit="1" customWidth="1"/>
    <col min="12732" max="12733" width="12.7109375" style="1" bestFit="1" customWidth="1"/>
    <col min="12734" max="12734" width="12.7109375" style="1" customWidth="1"/>
    <col min="12735" max="12735" width="12.85546875" style="1" bestFit="1" customWidth="1"/>
    <col min="12736" max="12736" width="11.28515625" style="1" bestFit="1" customWidth="1"/>
    <col min="12737" max="12737" width="12.85546875" style="1" bestFit="1" customWidth="1"/>
    <col min="12738" max="12738" width="10.42578125" style="1" bestFit="1" customWidth="1"/>
    <col min="12739" max="12739" width="12" style="1" bestFit="1" customWidth="1"/>
    <col min="12740" max="12740" width="11.28515625" style="1" bestFit="1" customWidth="1"/>
    <col min="12741" max="12741" width="12.85546875" style="1" bestFit="1" customWidth="1"/>
    <col min="12742" max="12985" width="9.140625" style="1"/>
    <col min="12986" max="12986" width="1.7109375" style="1" customWidth="1"/>
    <col min="12987" max="12987" width="18" style="1" bestFit="1" customWidth="1"/>
    <col min="12988" max="12989" width="12.7109375" style="1" bestFit="1" customWidth="1"/>
    <col min="12990" max="12990" width="12.7109375" style="1" customWidth="1"/>
    <col min="12991" max="12991" width="12.85546875" style="1" bestFit="1" customWidth="1"/>
    <col min="12992" max="12992" width="11.28515625" style="1" bestFit="1" customWidth="1"/>
    <col min="12993" max="12993" width="12.85546875" style="1" bestFit="1" customWidth="1"/>
    <col min="12994" max="12994" width="10.42578125" style="1" bestFit="1" customWidth="1"/>
    <col min="12995" max="12995" width="12" style="1" bestFit="1" customWidth="1"/>
    <col min="12996" max="12996" width="11.28515625" style="1" bestFit="1" customWidth="1"/>
    <col min="12997" max="12997" width="12.85546875" style="1" bestFit="1" customWidth="1"/>
    <col min="12998" max="13241" width="9.140625" style="1"/>
    <col min="13242" max="13242" width="1.7109375" style="1" customWidth="1"/>
    <col min="13243" max="13243" width="18" style="1" bestFit="1" customWidth="1"/>
    <col min="13244" max="13245" width="12.7109375" style="1" bestFit="1" customWidth="1"/>
    <col min="13246" max="13246" width="12.7109375" style="1" customWidth="1"/>
    <col min="13247" max="13247" width="12.85546875" style="1" bestFit="1" customWidth="1"/>
    <col min="13248" max="13248" width="11.28515625" style="1" bestFit="1" customWidth="1"/>
    <col min="13249" max="13249" width="12.85546875" style="1" bestFit="1" customWidth="1"/>
    <col min="13250" max="13250" width="10.42578125" style="1" bestFit="1" customWidth="1"/>
    <col min="13251" max="13251" width="12" style="1" bestFit="1" customWidth="1"/>
    <col min="13252" max="13252" width="11.28515625" style="1" bestFit="1" customWidth="1"/>
    <col min="13253" max="13253" width="12.85546875" style="1" bestFit="1" customWidth="1"/>
    <col min="13254" max="13497" width="9.140625" style="1"/>
    <col min="13498" max="13498" width="1.7109375" style="1" customWidth="1"/>
    <col min="13499" max="13499" width="18" style="1" bestFit="1" customWidth="1"/>
    <col min="13500" max="13501" width="12.7109375" style="1" bestFit="1" customWidth="1"/>
    <col min="13502" max="13502" width="12.7109375" style="1" customWidth="1"/>
    <col min="13503" max="13503" width="12.85546875" style="1" bestFit="1" customWidth="1"/>
    <col min="13504" max="13504" width="11.28515625" style="1" bestFit="1" customWidth="1"/>
    <col min="13505" max="13505" width="12.85546875" style="1" bestFit="1" customWidth="1"/>
    <col min="13506" max="13506" width="10.42578125" style="1" bestFit="1" customWidth="1"/>
    <col min="13507" max="13507" width="12" style="1" bestFit="1" customWidth="1"/>
    <col min="13508" max="13508" width="11.28515625" style="1" bestFit="1" customWidth="1"/>
    <col min="13509" max="13509" width="12.85546875" style="1" bestFit="1" customWidth="1"/>
    <col min="13510" max="13753" width="9.140625" style="1"/>
    <col min="13754" max="13754" width="1.7109375" style="1" customWidth="1"/>
    <col min="13755" max="13755" width="18" style="1" bestFit="1" customWidth="1"/>
    <col min="13756" max="13757" width="12.7109375" style="1" bestFit="1" customWidth="1"/>
    <col min="13758" max="13758" width="12.7109375" style="1" customWidth="1"/>
    <col min="13759" max="13759" width="12.85546875" style="1" bestFit="1" customWidth="1"/>
    <col min="13760" max="13760" width="11.28515625" style="1" bestFit="1" customWidth="1"/>
    <col min="13761" max="13761" width="12.85546875" style="1" bestFit="1" customWidth="1"/>
    <col min="13762" max="13762" width="10.42578125" style="1" bestFit="1" customWidth="1"/>
    <col min="13763" max="13763" width="12" style="1" bestFit="1" customWidth="1"/>
    <col min="13764" max="13764" width="11.28515625" style="1" bestFit="1" customWidth="1"/>
    <col min="13765" max="13765" width="12.85546875" style="1" bestFit="1" customWidth="1"/>
    <col min="13766" max="14009" width="9.140625" style="1"/>
    <col min="14010" max="14010" width="1.7109375" style="1" customWidth="1"/>
    <col min="14011" max="14011" width="18" style="1" bestFit="1" customWidth="1"/>
    <col min="14012" max="14013" width="12.7109375" style="1" bestFit="1" customWidth="1"/>
    <col min="14014" max="14014" width="12.7109375" style="1" customWidth="1"/>
    <col min="14015" max="14015" width="12.85546875" style="1" bestFit="1" customWidth="1"/>
    <col min="14016" max="14016" width="11.28515625" style="1" bestFit="1" customWidth="1"/>
    <col min="14017" max="14017" width="12.85546875" style="1" bestFit="1" customWidth="1"/>
    <col min="14018" max="14018" width="10.42578125" style="1" bestFit="1" customWidth="1"/>
    <col min="14019" max="14019" width="12" style="1" bestFit="1" customWidth="1"/>
    <col min="14020" max="14020" width="11.28515625" style="1" bestFit="1" customWidth="1"/>
    <col min="14021" max="14021" width="12.85546875" style="1" bestFit="1" customWidth="1"/>
    <col min="14022" max="14265" width="9.140625" style="1"/>
    <col min="14266" max="14266" width="1.7109375" style="1" customWidth="1"/>
    <col min="14267" max="14267" width="18" style="1" bestFit="1" customWidth="1"/>
    <col min="14268" max="14269" width="12.7109375" style="1" bestFit="1" customWidth="1"/>
    <col min="14270" max="14270" width="12.7109375" style="1" customWidth="1"/>
    <col min="14271" max="14271" width="12.85546875" style="1" bestFit="1" customWidth="1"/>
    <col min="14272" max="14272" width="11.28515625" style="1" bestFit="1" customWidth="1"/>
    <col min="14273" max="14273" width="12.85546875" style="1" bestFit="1" customWidth="1"/>
    <col min="14274" max="14274" width="10.42578125" style="1" bestFit="1" customWidth="1"/>
    <col min="14275" max="14275" width="12" style="1" bestFit="1" customWidth="1"/>
    <col min="14276" max="14276" width="11.28515625" style="1" bestFit="1" customWidth="1"/>
    <col min="14277" max="14277" width="12.85546875" style="1" bestFit="1" customWidth="1"/>
    <col min="14278" max="14521" width="9.140625" style="1"/>
    <col min="14522" max="14522" width="1.7109375" style="1" customWidth="1"/>
    <col min="14523" max="14523" width="18" style="1" bestFit="1" customWidth="1"/>
    <col min="14524" max="14525" width="12.7109375" style="1" bestFit="1" customWidth="1"/>
    <col min="14526" max="14526" width="12.7109375" style="1" customWidth="1"/>
    <col min="14527" max="14527" width="12.85546875" style="1" bestFit="1" customWidth="1"/>
    <col min="14528" max="14528" width="11.28515625" style="1" bestFit="1" customWidth="1"/>
    <col min="14529" max="14529" width="12.85546875" style="1" bestFit="1" customWidth="1"/>
    <col min="14530" max="14530" width="10.42578125" style="1" bestFit="1" customWidth="1"/>
    <col min="14531" max="14531" width="12" style="1" bestFit="1" customWidth="1"/>
    <col min="14532" max="14532" width="11.28515625" style="1" bestFit="1" customWidth="1"/>
    <col min="14533" max="14533" width="12.85546875" style="1" bestFit="1" customWidth="1"/>
    <col min="14534" max="14777" width="9.140625" style="1"/>
    <col min="14778" max="14778" width="1.7109375" style="1" customWidth="1"/>
    <col min="14779" max="14779" width="18" style="1" bestFit="1" customWidth="1"/>
    <col min="14780" max="14781" width="12.7109375" style="1" bestFit="1" customWidth="1"/>
    <col min="14782" max="14782" width="12.7109375" style="1" customWidth="1"/>
    <col min="14783" max="14783" width="12.85546875" style="1" bestFit="1" customWidth="1"/>
    <col min="14784" max="14784" width="11.28515625" style="1" bestFit="1" customWidth="1"/>
    <col min="14785" max="14785" width="12.85546875" style="1" bestFit="1" customWidth="1"/>
    <col min="14786" max="14786" width="10.42578125" style="1" bestFit="1" customWidth="1"/>
    <col min="14787" max="14787" width="12" style="1" bestFit="1" customWidth="1"/>
    <col min="14788" max="14788" width="11.28515625" style="1" bestFit="1" customWidth="1"/>
    <col min="14789" max="14789" width="12.85546875" style="1" bestFit="1" customWidth="1"/>
    <col min="14790" max="15033" width="9.140625" style="1"/>
    <col min="15034" max="15034" width="1.7109375" style="1" customWidth="1"/>
    <col min="15035" max="15035" width="18" style="1" bestFit="1" customWidth="1"/>
    <col min="15036" max="15037" width="12.7109375" style="1" bestFit="1" customWidth="1"/>
    <col min="15038" max="15038" width="12.7109375" style="1" customWidth="1"/>
    <col min="15039" max="15039" width="12.85546875" style="1" bestFit="1" customWidth="1"/>
    <col min="15040" max="15040" width="11.28515625" style="1" bestFit="1" customWidth="1"/>
    <col min="15041" max="15041" width="12.85546875" style="1" bestFit="1" customWidth="1"/>
    <col min="15042" max="15042" width="10.42578125" style="1" bestFit="1" customWidth="1"/>
    <col min="15043" max="15043" width="12" style="1" bestFit="1" customWidth="1"/>
    <col min="15044" max="15044" width="11.28515625" style="1" bestFit="1" customWidth="1"/>
    <col min="15045" max="15045" width="12.85546875" style="1" bestFit="1" customWidth="1"/>
    <col min="15046" max="15289" width="9.140625" style="1"/>
    <col min="15290" max="15290" width="1.7109375" style="1" customWidth="1"/>
    <col min="15291" max="15291" width="18" style="1" bestFit="1" customWidth="1"/>
    <col min="15292" max="15293" width="12.7109375" style="1" bestFit="1" customWidth="1"/>
    <col min="15294" max="15294" width="12.7109375" style="1" customWidth="1"/>
    <col min="15295" max="15295" width="12.85546875" style="1" bestFit="1" customWidth="1"/>
    <col min="15296" max="15296" width="11.28515625" style="1" bestFit="1" customWidth="1"/>
    <col min="15297" max="15297" width="12.85546875" style="1" bestFit="1" customWidth="1"/>
    <col min="15298" max="15298" width="10.42578125" style="1" bestFit="1" customWidth="1"/>
    <col min="15299" max="15299" width="12" style="1" bestFit="1" customWidth="1"/>
    <col min="15300" max="15300" width="11.28515625" style="1" bestFit="1" customWidth="1"/>
    <col min="15301" max="15301" width="12.85546875" style="1" bestFit="1" customWidth="1"/>
    <col min="15302" max="15545" width="9.140625" style="1"/>
    <col min="15546" max="15546" width="1.7109375" style="1" customWidth="1"/>
    <col min="15547" max="15547" width="18" style="1" bestFit="1" customWidth="1"/>
    <col min="15548" max="15549" width="12.7109375" style="1" bestFit="1" customWidth="1"/>
    <col min="15550" max="15550" width="12.7109375" style="1" customWidth="1"/>
    <col min="15551" max="15551" width="12.85546875" style="1" bestFit="1" customWidth="1"/>
    <col min="15552" max="15552" width="11.28515625" style="1" bestFit="1" customWidth="1"/>
    <col min="15553" max="15553" width="12.85546875" style="1" bestFit="1" customWidth="1"/>
    <col min="15554" max="15554" width="10.42578125" style="1" bestFit="1" customWidth="1"/>
    <col min="15555" max="15555" width="12" style="1" bestFit="1" customWidth="1"/>
    <col min="15556" max="15556" width="11.28515625" style="1" bestFit="1" customWidth="1"/>
    <col min="15557" max="15557" width="12.85546875" style="1" bestFit="1" customWidth="1"/>
    <col min="15558" max="15801" width="9.140625" style="1"/>
    <col min="15802" max="15802" width="1.7109375" style="1" customWidth="1"/>
    <col min="15803" max="15803" width="18" style="1" bestFit="1" customWidth="1"/>
    <col min="15804" max="15805" width="12.7109375" style="1" bestFit="1" customWidth="1"/>
    <col min="15806" max="15806" width="12.7109375" style="1" customWidth="1"/>
    <col min="15807" max="15807" width="12.85546875" style="1" bestFit="1" customWidth="1"/>
    <col min="15808" max="15808" width="11.28515625" style="1" bestFit="1" customWidth="1"/>
    <col min="15809" max="15809" width="12.85546875" style="1" bestFit="1" customWidth="1"/>
    <col min="15810" max="15810" width="10.42578125" style="1" bestFit="1" customWidth="1"/>
    <col min="15811" max="15811" width="12" style="1" bestFit="1" customWidth="1"/>
    <col min="15812" max="15812" width="11.28515625" style="1" bestFit="1" customWidth="1"/>
    <col min="15813" max="15813" width="12.85546875" style="1" bestFit="1" customWidth="1"/>
    <col min="15814" max="16057" width="9.140625" style="1"/>
    <col min="16058" max="16058" width="1.7109375" style="1" customWidth="1"/>
    <col min="16059" max="16059" width="18" style="1" bestFit="1" customWidth="1"/>
    <col min="16060" max="16061" width="12.7109375" style="1" bestFit="1" customWidth="1"/>
    <col min="16062" max="16062" width="12.7109375" style="1" customWidth="1"/>
    <col min="16063" max="16063" width="12.85546875" style="1" bestFit="1" customWidth="1"/>
    <col min="16064" max="16064" width="11.28515625" style="1" bestFit="1" customWidth="1"/>
    <col min="16065" max="16065" width="12.85546875" style="1" bestFit="1" customWidth="1"/>
    <col min="16066" max="16066" width="10.42578125" style="1" bestFit="1" customWidth="1"/>
    <col min="16067" max="16067" width="12" style="1" bestFit="1" customWidth="1"/>
    <col min="16068" max="16068" width="11.28515625" style="1" bestFit="1" customWidth="1"/>
    <col min="16069" max="16069" width="12.85546875" style="1" bestFit="1" customWidth="1"/>
    <col min="16070" max="16384" width="9.140625" style="1"/>
  </cols>
  <sheetData>
    <row r="1" spans="1:43" s="2" customFormat="1" x14ac:dyDescent="0.2"/>
    <row r="2" spans="1:43" ht="18" x14ac:dyDescent="0.25">
      <c r="B2" s="204" t="s">
        <v>120</v>
      </c>
      <c r="C2" s="204"/>
      <c r="D2" s="204"/>
      <c r="E2" s="204"/>
      <c r="F2" s="204"/>
      <c r="G2" s="204"/>
      <c r="H2" s="204"/>
      <c r="I2" s="204"/>
      <c r="J2" s="204"/>
      <c r="K2" s="204"/>
      <c r="L2" s="204"/>
      <c r="R2" s="129"/>
    </row>
    <row r="3" spans="1:43" s="2" customFormat="1" ht="18" x14ac:dyDescent="0.25">
      <c r="B3" s="128"/>
      <c r="C3" s="128"/>
      <c r="D3" s="128"/>
      <c r="E3" s="128"/>
      <c r="F3" s="128"/>
    </row>
    <row r="4" spans="1:43" s="126" customFormat="1" x14ac:dyDescent="0.2">
      <c r="C4" s="209"/>
      <c r="D4" s="209"/>
      <c r="E4" s="209"/>
      <c r="F4" s="209"/>
      <c r="G4" s="209"/>
      <c r="H4" s="209"/>
      <c r="I4" s="209"/>
      <c r="J4" s="205"/>
      <c r="K4" s="205"/>
      <c r="M4" s="2"/>
      <c r="N4" s="2"/>
      <c r="O4" s="2"/>
    </row>
    <row r="5" spans="1:43" s="99" customFormat="1" ht="30" x14ac:dyDescent="0.25">
      <c r="A5" s="127"/>
      <c r="B5" s="100" t="s">
        <v>58</v>
      </c>
      <c r="C5" s="104" t="s">
        <v>116</v>
      </c>
      <c r="D5" s="105" t="s">
        <v>109</v>
      </c>
      <c r="E5" s="104" t="s">
        <v>110</v>
      </c>
      <c r="F5" s="104" t="s">
        <v>111</v>
      </c>
      <c r="G5" s="105" t="s">
        <v>115</v>
      </c>
      <c r="H5" s="104" t="s">
        <v>114</v>
      </c>
      <c r="I5" s="170" t="s">
        <v>108</v>
      </c>
      <c r="J5" s="159"/>
      <c r="K5" s="160"/>
      <c r="L5" s="160"/>
      <c r="M5" s="127"/>
      <c r="N5" s="127"/>
      <c r="O5" s="127"/>
      <c r="P5" s="127"/>
      <c r="Q5" s="127"/>
      <c r="R5" s="127"/>
      <c r="S5" s="127"/>
      <c r="T5" s="127"/>
      <c r="U5" s="127"/>
      <c r="V5" s="127"/>
      <c r="W5" s="127"/>
      <c r="X5" s="127"/>
      <c r="Y5" s="127"/>
      <c r="Z5" s="127"/>
      <c r="AA5" s="127"/>
      <c r="AB5" s="127"/>
      <c r="AC5" s="127"/>
      <c r="AD5" s="127"/>
      <c r="AE5" s="127"/>
      <c r="AF5" s="127"/>
      <c r="AG5" s="127"/>
      <c r="AH5" s="127"/>
      <c r="AI5" s="127"/>
      <c r="AJ5" s="127"/>
      <c r="AK5" s="127"/>
      <c r="AL5" s="127"/>
      <c r="AM5" s="127"/>
      <c r="AN5" s="127"/>
      <c r="AO5" s="127"/>
      <c r="AP5" s="127"/>
      <c r="AQ5" s="127"/>
    </row>
    <row r="6" spans="1:43" ht="12.75" customHeight="1" x14ac:dyDescent="0.2">
      <c r="B6" s="22" t="s">
        <v>48</v>
      </c>
      <c r="C6" s="175">
        <v>1500.1</v>
      </c>
      <c r="D6" s="76">
        <v>1379.18</v>
      </c>
      <c r="E6" s="175">
        <v>1294.74</v>
      </c>
      <c r="F6" s="173">
        <v>1112.53</v>
      </c>
      <c r="G6" s="76">
        <v>1432.94</v>
      </c>
      <c r="H6" s="175">
        <v>1226.9100000000001</v>
      </c>
      <c r="I6" s="175">
        <v>1337.94</v>
      </c>
      <c r="J6" s="25"/>
      <c r="K6" s="157"/>
      <c r="L6" s="157"/>
    </row>
    <row r="7" spans="1:43" x14ac:dyDescent="0.2">
      <c r="B7" s="25" t="s">
        <v>56</v>
      </c>
      <c r="C7" s="175">
        <v>2967.94</v>
      </c>
      <c r="D7" s="76">
        <v>2728.69</v>
      </c>
      <c r="E7" s="175">
        <v>2561.65</v>
      </c>
      <c r="F7" s="175">
        <v>2201.81</v>
      </c>
      <c r="G7" s="76">
        <v>2835.09</v>
      </c>
      <c r="H7" s="175">
        <v>2427.42</v>
      </c>
      <c r="I7" s="175">
        <v>2647.11</v>
      </c>
      <c r="J7" s="25"/>
      <c r="K7" s="157"/>
      <c r="L7" s="157"/>
    </row>
    <row r="8" spans="1:43" x14ac:dyDescent="0.2">
      <c r="B8" s="25" t="s">
        <v>9</v>
      </c>
      <c r="C8" s="175">
        <v>2754.03</v>
      </c>
      <c r="D8" s="76">
        <v>2532.0300000000002</v>
      </c>
      <c r="E8" s="175">
        <v>2377.0300000000002</v>
      </c>
      <c r="F8" s="175">
        <v>2042.49</v>
      </c>
      <c r="G8" s="76">
        <v>2630.76</v>
      </c>
      <c r="H8" s="175">
        <v>2252.48</v>
      </c>
      <c r="I8" s="175">
        <v>2456.35</v>
      </c>
      <c r="J8" s="25"/>
      <c r="K8" s="157"/>
      <c r="L8" s="157"/>
      <c r="M8" s="129"/>
      <c r="N8" s="129"/>
    </row>
    <row r="9" spans="1:43" x14ac:dyDescent="0.2">
      <c r="B9" s="27" t="s">
        <v>8</v>
      </c>
      <c r="C9" s="180">
        <v>4233.63</v>
      </c>
      <c r="D9" s="181">
        <v>3892.35</v>
      </c>
      <c r="E9" s="180">
        <v>3654.06</v>
      </c>
      <c r="F9" s="180">
        <v>3139.82</v>
      </c>
      <c r="G9" s="181">
        <v>4044.12</v>
      </c>
      <c r="H9" s="180">
        <v>3462.61</v>
      </c>
      <c r="I9" s="180">
        <v>3775.99</v>
      </c>
      <c r="J9" s="27"/>
      <c r="K9" s="158"/>
      <c r="L9" s="158"/>
    </row>
    <row r="10" spans="1:43" x14ac:dyDescent="0.2">
      <c r="B10" s="126"/>
      <c r="C10" s="210"/>
      <c r="D10" s="205"/>
      <c r="E10" s="205"/>
      <c r="F10" s="205"/>
      <c r="G10" s="205"/>
      <c r="H10" s="211"/>
      <c r="I10" s="205"/>
      <c r="J10" s="205"/>
      <c r="K10" s="205"/>
      <c r="L10" s="2"/>
    </row>
    <row r="11" spans="1:43" s="99" customFormat="1" ht="38.25" x14ac:dyDescent="0.2">
      <c r="A11" s="127"/>
      <c r="B11" s="169" t="s">
        <v>59</v>
      </c>
      <c r="C11" s="168" t="s">
        <v>60</v>
      </c>
      <c r="D11" s="168" t="s">
        <v>61</v>
      </c>
      <c r="E11" s="168" t="s">
        <v>62</v>
      </c>
      <c r="F11" s="98" t="s">
        <v>113</v>
      </c>
      <c r="G11" s="97" t="s">
        <v>119</v>
      </c>
      <c r="H11" s="97"/>
      <c r="I11" s="97"/>
      <c r="J11" s="97"/>
      <c r="K11" s="97"/>
      <c r="L11" s="127"/>
      <c r="M11" s="127"/>
      <c r="N11" s="127"/>
      <c r="O11" s="127"/>
      <c r="P11" s="127"/>
      <c r="Q11" s="127"/>
      <c r="R11" s="127"/>
      <c r="S11" s="127"/>
      <c r="T11" s="127"/>
      <c r="U11" s="127"/>
      <c r="V11" s="127"/>
      <c r="W11" s="127"/>
      <c r="X11" s="127"/>
      <c r="Y11" s="127"/>
      <c r="Z11" s="127"/>
      <c r="AA11" s="127"/>
      <c r="AB11" s="127"/>
      <c r="AC11" s="127"/>
      <c r="AD11" s="127"/>
      <c r="AE11" s="127"/>
      <c r="AF11" s="127"/>
      <c r="AG11" s="127"/>
      <c r="AH11" s="127"/>
      <c r="AI11" s="127"/>
      <c r="AJ11" s="127"/>
      <c r="AK11" s="127"/>
      <c r="AL11" s="127"/>
      <c r="AM11" s="127"/>
      <c r="AN11" s="127"/>
      <c r="AO11" s="127"/>
      <c r="AP11" s="127"/>
      <c r="AQ11" s="127"/>
    </row>
    <row r="12" spans="1:43" x14ac:dyDescent="0.2">
      <c r="B12" s="164" t="s">
        <v>48</v>
      </c>
      <c r="C12" s="177">
        <v>330.75</v>
      </c>
      <c r="D12" s="177">
        <v>330.75</v>
      </c>
      <c r="E12" s="177">
        <v>330.75</v>
      </c>
      <c r="F12" s="106"/>
      <c r="G12" s="182">
        <v>330.75</v>
      </c>
      <c r="H12" s="124"/>
      <c r="I12" s="124"/>
      <c r="J12" s="124"/>
      <c r="K12" s="124"/>
      <c r="L12" s="2"/>
    </row>
    <row r="13" spans="1:43" ht="12.75" customHeight="1" x14ac:dyDescent="0.2">
      <c r="B13" s="165" t="s">
        <v>56</v>
      </c>
      <c r="C13" s="177">
        <v>607.26</v>
      </c>
      <c r="D13" s="177">
        <v>607.26</v>
      </c>
      <c r="E13" s="177">
        <v>607.26</v>
      </c>
      <c r="F13" s="106"/>
      <c r="G13" s="183">
        <v>607.26</v>
      </c>
      <c r="H13" s="125"/>
      <c r="I13" s="171"/>
      <c r="J13" s="125"/>
      <c r="K13" s="125"/>
      <c r="L13" s="2"/>
    </row>
    <row r="14" spans="1:43" x14ac:dyDescent="0.2">
      <c r="B14" s="165" t="s">
        <v>9</v>
      </c>
      <c r="C14" s="177">
        <v>441.88</v>
      </c>
      <c r="D14" s="177">
        <v>441.88</v>
      </c>
      <c r="E14" s="177">
        <v>441.88</v>
      </c>
      <c r="F14" s="106"/>
      <c r="G14" s="183">
        <v>441.88</v>
      </c>
      <c r="H14" s="125"/>
      <c r="I14" s="125"/>
      <c r="J14" s="125"/>
      <c r="K14" s="125"/>
      <c r="L14" s="2"/>
    </row>
    <row r="15" spans="1:43" x14ac:dyDescent="0.2">
      <c r="B15" s="166" t="s">
        <v>8</v>
      </c>
      <c r="C15" s="178">
        <v>820.26</v>
      </c>
      <c r="D15" s="178">
        <v>820.26</v>
      </c>
      <c r="E15" s="178">
        <v>820.26</v>
      </c>
      <c r="F15" s="161"/>
      <c r="G15" s="184">
        <v>820.26</v>
      </c>
      <c r="H15" s="162"/>
      <c r="I15" s="162"/>
      <c r="J15" s="162"/>
      <c r="K15" s="162"/>
      <c r="L15" s="2"/>
    </row>
    <row r="16" spans="1:43" x14ac:dyDescent="0.2">
      <c r="B16" s="31"/>
      <c r="C16" s="206"/>
      <c r="D16" s="207"/>
      <c r="E16" s="207"/>
      <c r="F16" s="207"/>
      <c r="G16" s="207"/>
      <c r="H16" s="208"/>
      <c r="I16" s="207"/>
      <c r="J16" s="207"/>
      <c r="K16" s="207"/>
      <c r="L16" s="2"/>
    </row>
    <row r="17" spans="2:12" x14ac:dyDescent="0.2">
      <c r="B17" s="101"/>
      <c r="C17" s="117" t="s">
        <v>101</v>
      </c>
      <c r="D17" s="117" t="s">
        <v>101</v>
      </c>
      <c r="E17" s="163" t="s">
        <v>101</v>
      </c>
      <c r="F17" s="167" t="s">
        <v>101</v>
      </c>
      <c r="G17" s="117" t="s">
        <v>101</v>
      </c>
      <c r="H17" s="117" t="s">
        <v>101</v>
      </c>
      <c r="I17" s="117" t="s">
        <v>101</v>
      </c>
      <c r="J17" s="163" t="s">
        <v>101</v>
      </c>
      <c r="K17" s="164"/>
      <c r="L17" s="2"/>
    </row>
    <row r="18" spans="2:12" x14ac:dyDescent="0.2">
      <c r="B18" s="103" t="s">
        <v>80</v>
      </c>
      <c r="C18" s="118" t="s">
        <v>60</v>
      </c>
      <c r="D18" s="119" t="s">
        <v>117</v>
      </c>
      <c r="E18" s="119" t="s">
        <v>81</v>
      </c>
      <c r="F18" s="120" t="s">
        <v>82</v>
      </c>
      <c r="G18" s="119" t="s">
        <v>83</v>
      </c>
      <c r="H18" s="121" t="s">
        <v>84</v>
      </c>
      <c r="I18" s="122" t="s">
        <v>85</v>
      </c>
      <c r="J18" s="123" t="s">
        <v>86</v>
      </c>
      <c r="K18" s="97" t="s">
        <v>119</v>
      </c>
      <c r="L18" s="2"/>
    </row>
    <row r="19" spans="2:12" x14ac:dyDescent="0.2">
      <c r="B19" s="102" t="s">
        <v>48</v>
      </c>
      <c r="C19" s="107">
        <v>330.75</v>
      </c>
      <c r="D19" s="109">
        <v>330.75</v>
      </c>
      <c r="E19" s="109">
        <v>330.75</v>
      </c>
      <c r="F19" s="111">
        <v>330.75</v>
      </c>
      <c r="G19" s="140">
        <v>330.75</v>
      </c>
      <c r="H19" s="141">
        <v>330.75</v>
      </c>
      <c r="I19" s="113">
        <v>330.75</v>
      </c>
      <c r="J19" s="115">
        <v>330.75</v>
      </c>
      <c r="K19" s="182">
        <v>330.75</v>
      </c>
      <c r="L19" s="2"/>
    </row>
    <row r="20" spans="2:12" ht="12.75" customHeight="1" x14ac:dyDescent="0.2">
      <c r="B20" s="102" t="s">
        <v>56</v>
      </c>
      <c r="C20" s="107">
        <v>607.26</v>
      </c>
      <c r="D20" s="109">
        <v>607.26</v>
      </c>
      <c r="E20" s="109">
        <v>607.26</v>
      </c>
      <c r="F20" s="111">
        <v>607.26</v>
      </c>
      <c r="G20" s="140">
        <v>607.26</v>
      </c>
      <c r="H20" s="141">
        <v>607.26</v>
      </c>
      <c r="I20" s="113">
        <v>607.26</v>
      </c>
      <c r="J20" s="115">
        <v>607.26</v>
      </c>
      <c r="K20" s="183">
        <v>607.26</v>
      </c>
      <c r="L20" s="2"/>
    </row>
    <row r="21" spans="2:12" x14ac:dyDescent="0.2">
      <c r="B21" s="102" t="s">
        <v>9</v>
      </c>
      <c r="C21" s="107">
        <v>441.88</v>
      </c>
      <c r="D21" s="109">
        <v>441.88</v>
      </c>
      <c r="E21" s="109">
        <v>441.88</v>
      </c>
      <c r="F21" s="111">
        <v>441.88</v>
      </c>
      <c r="G21" s="140">
        <v>441.88</v>
      </c>
      <c r="H21" s="141">
        <v>441.88</v>
      </c>
      <c r="I21" s="113">
        <v>441.88</v>
      </c>
      <c r="J21" s="115">
        <v>441.88</v>
      </c>
      <c r="K21" s="183">
        <v>441.88</v>
      </c>
      <c r="L21" s="2"/>
    </row>
    <row r="22" spans="2:12" x14ac:dyDescent="0.2">
      <c r="B22" s="102" t="s">
        <v>8</v>
      </c>
      <c r="C22" s="107">
        <v>820.26</v>
      </c>
      <c r="D22" s="109">
        <v>820.26</v>
      </c>
      <c r="E22" s="109">
        <v>820.26</v>
      </c>
      <c r="F22" s="111">
        <v>820.26</v>
      </c>
      <c r="G22" s="140">
        <v>820.26</v>
      </c>
      <c r="H22" s="141">
        <v>820.26</v>
      </c>
      <c r="I22" s="113">
        <v>820.26</v>
      </c>
      <c r="J22" s="115">
        <v>820.26</v>
      </c>
      <c r="K22" s="184">
        <v>820.26</v>
      </c>
      <c r="L22" s="2"/>
    </row>
    <row r="23" spans="2:12" x14ac:dyDescent="0.2">
      <c r="B23" s="103" t="s">
        <v>102</v>
      </c>
      <c r="C23" s="108">
        <v>0</v>
      </c>
      <c r="D23" s="110">
        <v>0</v>
      </c>
      <c r="E23" s="110">
        <v>0</v>
      </c>
      <c r="F23" s="112">
        <v>0</v>
      </c>
      <c r="G23" s="142">
        <v>0</v>
      </c>
      <c r="H23" s="143">
        <v>0</v>
      </c>
      <c r="I23" s="114">
        <v>0</v>
      </c>
      <c r="J23" s="116">
        <v>0</v>
      </c>
      <c r="K23" s="166"/>
      <c r="L23" s="2"/>
    </row>
    <row r="24" spans="2:12" s="2" customFormat="1" x14ac:dyDescent="0.2">
      <c r="B24" s="126"/>
      <c r="C24" s="126"/>
      <c r="D24" s="126"/>
      <c r="E24" s="126" t="s">
        <v>107</v>
      </c>
      <c r="F24" s="126"/>
      <c r="G24" s="126"/>
      <c r="H24" s="126"/>
    </row>
    <row r="25" spans="2:12" s="2" customFormat="1" ht="15" x14ac:dyDescent="0.25">
      <c r="B25" s="130"/>
      <c r="C25" s="131"/>
      <c r="D25" s="131"/>
      <c r="E25" s="131"/>
      <c r="F25" s="131"/>
      <c r="G25" s="131"/>
      <c r="H25" s="131"/>
    </row>
    <row r="26" spans="2:12" s="2" customFormat="1" x14ac:dyDescent="0.2">
      <c r="C26" s="129"/>
      <c r="D26" s="129"/>
      <c r="E26" s="129"/>
      <c r="F26" s="129"/>
      <c r="G26" s="129"/>
      <c r="H26" s="129"/>
    </row>
    <row r="27" spans="2:12" s="2" customFormat="1" x14ac:dyDescent="0.2">
      <c r="C27" s="129"/>
      <c r="D27" s="129"/>
      <c r="E27" s="129"/>
      <c r="F27" s="129"/>
      <c r="G27" s="129"/>
      <c r="H27" s="129"/>
      <c r="I27" s="129"/>
    </row>
    <row r="28" spans="2:12" s="2" customFormat="1" x14ac:dyDescent="0.2">
      <c r="C28" s="129"/>
      <c r="D28" s="129"/>
      <c r="E28" s="129"/>
      <c r="F28" s="129"/>
      <c r="G28" s="129"/>
      <c r="H28" s="129"/>
      <c r="I28" s="129"/>
    </row>
    <row r="29" spans="2:12" s="2" customFormat="1" ht="12.75" customHeight="1" x14ac:dyDescent="0.2">
      <c r="C29" s="129"/>
      <c r="D29" s="129"/>
      <c r="E29" s="129"/>
      <c r="F29" s="129"/>
      <c r="G29" s="129"/>
      <c r="I29" s="129"/>
      <c r="J29" s="129"/>
    </row>
    <row r="30" spans="2:12" s="2" customFormat="1" x14ac:dyDescent="0.2">
      <c r="C30" s="129"/>
      <c r="D30" s="129"/>
      <c r="E30" s="129"/>
      <c r="F30" s="129"/>
      <c r="G30" s="129"/>
      <c r="H30" s="129"/>
      <c r="I30" s="129"/>
      <c r="J30" s="129"/>
    </row>
    <row r="31" spans="2:12" s="2" customFormat="1" x14ac:dyDescent="0.2">
      <c r="B31" s="126"/>
      <c r="C31" s="205"/>
      <c r="D31" s="205"/>
      <c r="E31" s="205"/>
      <c r="F31" s="205"/>
      <c r="G31" s="205"/>
      <c r="H31" s="205"/>
      <c r="I31" s="129"/>
      <c r="J31" s="129"/>
    </row>
    <row r="32" spans="2:12" s="2" customFormat="1" ht="15" x14ac:dyDescent="0.25">
      <c r="B32" s="130"/>
      <c r="C32" s="131"/>
      <c r="D32" s="131"/>
      <c r="E32" s="131"/>
      <c r="F32" s="131"/>
      <c r="G32" s="131"/>
      <c r="H32" s="131"/>
      <c r="I32" s="129"/>
      <c r="J32" s="129"/>
    </row>
    <row r="33" spans="2:8" s="2" customFormat="1" x14ac:dyDescent="0.2">
      <c r="C33" s="129"/>
      <c r="D33" s="129"/>
      <c r="E33" s="129"/>
      <c r="F33" s="129"/>
      <c r="G33" s="129"/>
      <c r="H33" s="129"/>
    </row>
    <row r="34" spans="2:8" s="2" customFormat="1" x14ac:dyDescent="0.2">
      <c r="C34" s="129"/>
      <c r="D34" s="129"/>
      <c r="E34" s="129"/>
      <c r="F34" s="129"/>
      <c r="G34" s="129"/>
      <c r="H34" s="129"/>
    </row>
    <row r="35" spans="2:8" s="2" customFormat="1" x14ac:dyDescent="0.2">
      <c r="C35" s="129"/>
      <c r="D35" s="129"/>
      <c r="E35" s="129"/>
      <c r="F35" s="129"/>
      <c r="G35" s="129"/>
      <c r="H35" s="129"/>
    </row>
    <row r="36" spans="2:8" s="2" customFormat="1" x14ac:dyDescent="0.2">
      <c r="C36" s="129"/>
      <c r="D36" s="129"/>
      <c r="E36" s="129"/>
      <c r="F36" s="129"/>
      <c r="G36" s="129"/>
      <c r="H36" s="129"/>
    </row>
    <row r="37" spans="2:8" s="2" customFormat="1" ht="12.75" customHeight="1" x14ac:dyDescent="0.2">
      <c r="C37" s="129"/>
      <c r="D37" s="129"/>
      <c r="E37" s="129"/>
      <c r="F37" s="129"/>
      <c r="G37" s="129"/>
      <c r="H37" s="129"/>
    </row>
    <row r="38" spans="2:8" s="2" customFormat="1" x14ac:dyDescent="0.2">
      <c r="B38" s="126"/>
      <c r="C38" s="205"/>
      <c r="D38" s="205"/>
      <c r="E38" s="205"/>
      <c r="F38" s="205"/>
      <c r="G38" s="205"/>
      <c r="H38" s="205"/>
    </row>
    <row r="39" spans="2:8" s="2" customFormat="1" ht="15" x14ac:dyDescent="0.25">
      <c r="B39" s="130"/>
      <c r="C39" s="131"/>
      <c r="D39" s="131"/>
      <c r="E39" s="131"/>
      <c r="F39" s="131"/>
      <c r="G39" s="131"/>
      <c r="H39" s="131"/>
    </row>
    <row r="40" spans="2:8" s="2" customFormat="1" x14ac:dyDescent="0.2">
      <c r="C40" s="129"/>
      <c r="D40" s="129"/>
      <c r="E40" s="129"/>
      <c r="F40" s="129"/>
      <c r="G40" s="129"/>
      <c r="H40" s="129"/>
    </row>
    <row r="41" spans="2:8" s="2" customFormat="1" x14ac:dyDescent="0.2">
      <c r="C41" s="129"/>
      <c r="D41" s="129"/>
      <c r="E41" s="129"/>
      <c r="F41" s="129"/>
      <c r="G41" s="129"/>
      <c r="H41" s="129"/>
    </row>
    <row r="42" spans="2:8" s="2" customFormat="1" x14ac:dyDescent="0.2">
      <c r="C42" s="129"/>
      <c r="D42" s="129"/>
      <c r="E42" s="129"/>
      <c r="F42" s="129"/>
      <c r="G42" s="129"/>
      <c r="H42" s="129"/>
    </row>
    <row r="43" spans="2:8" s="2" customFormat="1" x14ac:dyDescent="0.2">
      <c r="C43" s="129"/>
      <c r="D43" s="129"/>
      <c r="E43" s="129"/>
      <c r="F43" s="129"/>
      <c r="G43" s="129"/>
      <c r="H43" s="129"/>
    </row>
    <row r="44" spans="2:8" s="2" customFormat="1" x14ac:dyDescent="0.2">
      <c r="C44" s="129"/>
      <c r="D44" s="129"/>
      <c r="E44" s="129"/>
      <c r="F44" s="129"/>
      <c r="G44" s="129"/>
      <c r="H44" s="129"/>
    </row>
    <row r="45" spans="2:8" s="2" customFormat="1" ht="13.5" customHeight="1" x14ac:dyDescent="0.2"/>
    <row r="46" spans="2:8" s="2" customFormat="1" x14ac:dyDescent="0.2"/>
    <row r="47" spans="2:8" s="2" customFormat="1" ht="15" x14ac:dyDescent="0.25">
      <c r="B47" s="130"/>
      <c r="C47" s="132"/>
    </row>
    <row r="48" spans="2:8" s="2" customFormat="1" x14ac:dyDescent="0.2">
      <c r="C48" s="133"/>
    </row>
    <row r="49" spans="3:12" s="2" customFormat="1" x14ac:dyDescent="0.2">
      <c r="C49" s="133"/>
    </row>
    <row r="50" spans="3:12" s="2" customFormat="1" x14ac:dyDescent="0.2">
      <c r="C50" s="133"/>
    </row>
    <row r="51" spans="3:12" s="2" customFormat="1" x14ac:dyDescent="0.2">
      <c r="C51" s="133"/>
    </row>
    <row r="52" spans="3:12" s="2" customFormat="1" x14ac:dyDescent="0.2">
      <c r="C52" s="133"/>
    </row>
    <row r="53" spans="3:12" ht="13.5" customHeight="1" x14ac:dyDescent="0.2">
      <c r="L53" s="2"/>
    </row>
  </sheetData>
  <mergeCells count="11">
    <mergeCell ref="B2:L2"/>
    <mergeCell ref="C31:F31"/>
    <mergeCell ref="G31:H31"/>
    <mergeCell ref="C38:F38"/>
    <mergeCell ref="G38:H38"/>
    <mergeCell ref="C16:H16"/>
    <mergeCell ref="I16:K16"/>
    <mergeCell ref="C4:H4"/>
    <mergeCell ref="I4:K4"/>
    <mergeCell ref="C10:H10"/>
    <mergeCell ref="I10:K10"/>
  </mergeCells>
  <pageMargins left="0.7" right="0.7" top="0.75" bottom="0.75" header="0.3" footer="0.3"/>
  <pageSetup scale="80" orientation="landscape"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2:R57"/>
  <sheetViews>
    <sheetView view="pageBreakPreview" zoomScale="93" zoomScaleNormal="93" zoomScaleSheetLayoutView="93" workbookViewId="0">
      <selection activeCell="C6" sqref="C6:C9"/>
    </sheetView>
  </sheetViews>
  <sheetFormatPr defaultRowHeight="12.75" x14ac:dyDescent="0.2"/>
  <cols>
    <col min="1" max="1" width="1.7109375" style="1" customWidth="1"/>
    <col min="2" max="2" width="22.85546875" style="1" bestFit="1" customWidth="1"/>
    <col min="3" max="3" width="22" style="1" bestFit="1" customWidth="1"/>
    <col min="4" max="4" width="19.42578125" style="1" bestFit="1" customWidth="1"/>
    <col min="5" max="5" width="23.42578125" style="1" customWidth="1"/>
    <col min="6" max="6" width="21.42578125" style="1" customWidth="1"/>
    <col min="7" max="7" width="22" style="1" bestFit="1" customWidth="1"/>
    <col min="8" max="8" width="3.5703125" style="1" customWidth="1"/>
    <col min="9" max="9" width="13.42578125" style="1" customWidth="1"/>
    <col min="10" max="10" width="16.28515625" style="1" customWidth="1"/>
    <col min="11" max="11" width="19.42578125" style="1" bestFit="1" customWidth="1"/>
    <col min="12" max="12" width="10.140625" style="1" bestFit="1" customWidth="1"/>
    <col min="13" max="13" width="8.5703125" style="1" bestFit="1" customWidth="1"/>
    <col min="14" max="14" width="11.85546875" style="1" bestFit="1" customWidth="1"/>
    <col min="15" max="15" width="8" style="1" bestFit="1" customWidth="1"/>
    <col min="16" max="16" width="9.140625" style="1"/>
    <col min="17" max="17" width="5.28515625" style="1" bestFit="1" customWidth="1"/>
    <col min="18" max="20" width="7.28515625" style="1" bestFit="1" customWidth="1"/>
    <col min="21" max="25" width="8.5703125" style="1" bestFit="1" customWidth="1"/>
    <col min="26" max="185" width="9.140625" style="1"/>
    <col min="186" max="186" width="1.7109375" style="1" customWidth="1"/>
    <col min="187" max="187" width="18" style="1" bestFit="1" customWidth="1"/>
    <col min="188" max="189" width="12.7109375" style="1" bestFit="1" customWidth="1"/>
    <col min="190" max="190" width="12.7109375" style="1" customWidth="1"/>
    <col min="191" max="191" width="12.85546875" style="1" bestFit="1" customWidth="1"/>
    <col min="192" max="192" width="11.28515625" style="1" bestFit="1" customWidth="1"/>
    <col min="193" max="193" width="12.85546875" style="1" bestFit="1" customWidth="1"/>
    <col min="194" max="194" width="10.42578125" style="1" bestFit="1" customWidth="1"/>
    <col min="195" max="195" width="12" style="1" bestFit="1" customWidth="1"/>
    <col min="196" max="196" width="11.28515625" style="1" bestFit="1" customWidth="1"/>
    <col min="197" max="197" width="12.85546875" style="1" bestFit="1" customWidth="1"/>
    <col min="198" max="441" width="9.140625" style="1"/>
    <col min="442" max="442" width="1.7109375" style="1" customWidth="1"/>
    <col min="443" max="443" width="18" style="1" bestFit="1" customWidth="1"/>
    <col min="444" max="445" width="12.7109375" style="1" bestFit="1" customWidth="1"/>
    <col min="446" max="446" width="12.7109375" style="1" customWidth="1"/>
    <col min="447" max="447" width="12.85546875" style="1" bestFit="1" customWidth="1"/>
    <col min="448" max="448" width="11.28515625" style="1" bestFit="1" customWidth="1"/>
    <col min="449" max="449" width="12.85546875" style="1" bestFit="1" customWidth="1"/>
    <col min="450" max="450" width="10.42578125" style="1" bestFit="1" customWidth="1"/>
    <col min="451" max="451" width="12" style="1" bestFit="1" customWidth="1"/>
    <col min="452" max="452" width="11.28515625" style="1" bestFit="1" customWidth="1"/>
    <col min="453" max="453" width="12.85546875" style="1" bestFit="1" customWidth="1"/>
    <col min="454" max="697" width="9.140625" style="1"/>
    <col min="698" max="698" width="1.7109375" style="1" customWidth="1"/>
    <col min="699" max="699" width="18" style="1" bestFit="1" customWidth="1"/>
    <col min="700" max="701" width="12.7109375" style="1" bestFit="1" customWidth="1"/>
    <col min="702" max="702" width="12.7109375" style="1" customWidth="1"/>
    <col min="703" max="703" width="12.85546875" style="1" bestFit="1" customWidth="1"/>
    <col min="704" max="704" width="11.28515625" style="1" bestFit="1" customWidth="1"/>
    <col min="705" max="705" width="12.85546875" style="1" bestFit="1" customWidth="1"/>
    <col min="706" max="706" width="10.42578125" style="1" bestFit="1" customWidth="1"/>
    <col min="707" max="707" width="12" style="1" bestFit="1" customWidth="1"/>
    <col min="708" max="708" width="11.28515625" style="1" bestFit="1" customWidth="1"/>
    <col min="709" max="709" width="12.85546875" style="1" bestFit="1" customWidth="1"/>
    <col min="710" max="953" width="9.140625" style="1"/>
    <col min="954" max="954" width="1.7109375" style="1" customWidth="1"/>
    <col min="955" max="955" width="18" style="1" bestFit="1" customWidth="1"/>
    <col min="956" max="957" width="12.7109375" style="1" bestFit="1" customWidth="1"/>
    <col min="958" max="958" width="12.7109375" style="1" customWidth="1"/>
    <col min="959" max="959" width="12.85546875" style="1" bestFit="1" customWidth="1"/>
    <col min="960" max="960" width="11.28515625" style="1" bestFit="1" customWidth="1"/>
    <col min="961" max="961" width="12.85546875" style="1" bestFit="1" customWidth="1"/>
    <col min="962" max="962" width="10.42578125" style="1" bestFit="1" customWidth="1"/>
    <col min="963" max="963" width="12" style="1" bestFit="1" customWidth="1"/>
    <col min="964" max="964" width="11.28515625" style="1" bestFit="1" customWidth="1"/>
    <col min="965" max="965" width="12.85546875" style="1" bestFit="1" customWidth="1"/>
    <col min="966" max="1209" width="9.140625" style="1"/>
    <col min="1210" max="1210" width="1.7109375" style="1" customWidth="1"/>
    <col min="1211" max="1211" width="18" style="1" bestFit="1" customWidth="1"/>
    <col min="1212" max="1213" width="12.7109375" style="1" bestFit="1" customWidth="1"/>
    <col min="1214" max="1214" width="12.7109375" style="1" customWidth="1"/>
    <col min="1215" max="1215" width="12.85546875" style="1" bestFit="1" customWidth="1"/>
    <col min="1216" max="1216" width="11.28515625" style="1" bestFit="1" customWidth="1"/>
    <col min="1217" max="1217" width="12.85546875" style="1" bestFit="1" customWidth="1"/>
    <col min="1218" max="1218" width="10.42578125" style="1" bestFit="1" customWidth="1"/>
    <col min="1219" max="1219" width="12" style="1" bestFit="1" customWidth="1"/>
    <col min="1220" max="1220" width="11.28515625" style="1" bestFit="1" customWidth="1"/>
    <col min="1221" max="1221" width="12.85546875" style="1" bestFit="1" customWidth="1"/>
    <col min="1222" max="1465" width="9.140625" style="1"/>
    <col min="1466" max="1466" width="1.7109375" style="1" customWidth="1"/>
    <col min="1467" max="1467" width="18" style="1" bestFit="1" customWidth="1"/>
    <col min="1468" max="1469" width="12.7109375" style="1" bestFit="1" customWidth="1"/>
    <col min="1470" max="1470" width="12.7109375" style="1" customWidth="1"/>
    <col min="1471" max="1471" width="12.85546875" style="1" bestFit="1" customWidth="1"/>
    <col min="1472" max="1472" width="11.28515625" style="1" bestFit="1" customWidth="1"/>
    <col min="1473" max="1473" width="12.85546875" style="1" bestFit="1" customWidth="1"/>
    <col min="1474" max="1474" width="10.42578125" style="1" bestFit="1" customWidth="1"/>
    <col min="1475" max="1475" width="12" style="1" bestFit="1" customWidth="1"/>
    <col min="1476" max="1476" width="11.28515625" style="1" bestFit="1" customWidth="1"/>
    <col min="1477" max="1477" width="12.85546875" style="1" bestFit="1" customWidth="1"/>
    <col min="1478" max="1721" width="9.140625" style="1"/>
    <col min="1722" max="1722" width="1.7109375" style="1" customWidth="1"/>
    <col min="1723" max="1723" width="18" style="1" bestFit="1" customWidth="1"/>
    <col min="1724" max="1725" width="12.7109375" style="1" bestFit="1" customWidth="1"/>
    <col min="1726" max="1726" width="12.7109375" style="1" customWidth="1"/>
    <col min="1727" max="1727" width="12.85546875" style="1" bestFit="1" customWidth="1"/>
    <col min="1728" max="1728" width="11.28515625" style="1" bestFit="1" customWidth="1"/>
    <col min="1729" max="1729" width="12.85546875" style="1" bestFit="1" customWidth="1"/>
    <col min="1730" max="1730" width="10.42578125" style="1" bestFit="1" customWidth="1"/>
    <col min="1731" max="1731" width="12" style="1" bestFit="1" customWidth="1"/>
    <col min="1732" max="1732" width="11.28515625" style="1" bestFit="1" customWidth="1"/>
    <col min="1733" max="1733" width="12.85546875" style="1" bestFit="1" customWidth="1"/>
    <col min="1734" max="1977" width="9.140625" style="1"/>
    <col min="1978" max="1978" width="1.7109375" style="1" customWidth="1"/>
    <col min="1979" max="1979" width="18" style="1" bestFit="1" customWidth="1"/>
    <col min="1980" max="1981" width="12.7109375" style="1" bestFit="1" customWidth="1"/>
    <col min="1982" max="1982" width="12.7109375" style="1" customWidth="1"/>
    <col min="1983" max="1983" width="12.85546875" style="1" bestFit="1" customWidth="1"/>
    <col min="1984" max="1984" width="11.28515625" style="1" bestFit="1" customWidth="1"/>
    <col min="1985" max="1985" width="12.85546875" style="1" bestFit="1" customWidth="1"/>
    <col min="1986" max="1986" width="10.42578125" style="1" bestFit="1" customWidth="1"/>
    <col min="1987" max="1987" width="12" style="1" bestFit="1" customWidth="1"/>
    <col min="1988" max="1988" width="11.28515625" style="1" bestFit="1" customWidth="1"/>
    <col min="1989" max="1989" width="12.85546875" style="1" bestFit="1" customWidth="1"/>
    <col min="1990" max="2233" width="9.140625" style="1"/>
    <col min="2234" max="2234" width="1.7109375" style="1" customWidth="1"/>
    <col min="2235" max="2235" width="18" style="1" bestFit="1" customWidth="1"/>
    <col min="2236" max="2237" width="12.7109375" style="1" bestFit="1" customWidth="1"/>
    <col min="2238" max="2238" width="12.7109375" style="1" customWidth="1"/>
    <col min="2239" max="2239" width="12.85546875" style="1" bestFit="1" customWidth="1"/>
    <col min="2240" max="2240" width="11.28515625" style="1" bestFit="1" customWidth="1"/>
    <col min="2241" max="2241" width="12.85546875" style="1" bestFit="1" customWidth="1"/>
    <col min="2242" max="2242" width="10.42578125" style="1" bestFit="1" customWidth="1"/>
    <col min="2243" max="2243" width="12" style="1" bestFit="1" customWidth="1"/>
    <col min="2244" max="2244" width="11.28515625" style="1" bestFit="1" customWidth="1"/>
    <col min="2245" max="2245" width="12.85546875" style="1" bestFit="1" customWidth="1"/>
    <col min="2246" max="2489" width="9.140625" style="1"/>
    <col min="2490" max="2490" width="1.7109375" style="1" customWidth="1"/>
    <col min="2491" max="2491" width="18" style="1" bestFit="1" customWidth="1"/>
    <col min="2492" max="2493" width="12.7109375" style="1" bestFit="1" customWidth="1"/>
    <col min="2494" max="2494" width="12.7109375" style="1" customWidth="1"/>
    <col min="2495" max="2495" width="12.85546875" style="1" bestFit="1" customWidth="1"/>
    <col min="2496" max="2496" width="11.28515625" style="1" bestFit="1" customWidth="1"/>
    <col min="2497" max="2497" width="12.85546875" style="1" bestFit="1" customWidth="1"/>
    <col min="2498" max="2498" width="10.42578125" style="1" bestFit="1" customWidth="1"/>
    <col min="2499" max="2499" width="12" style="1" bestFit="1" customWidth="1"/>
    <col min="2500" max="2500" width="11.28515625" style="1" bestFit="1" customWidth="1"/>
    <col min="2501" max="2501" width="12.85546875" style="1" bestFit="1" customWidth="1"/>
    <col min="2502" max="2745" width="9.140625" style="1"/>
    <col min="2746" max="2746" width="1.7109375" style="1" customWidth="1"/>
    <col min="2747" max="2747" width="18" style="1" bestFit="1" customWidth="1"/>
    <col min="2748" max="2749" width="12.7109375" style="1" bestFit="1" customWidth="1"/>
    <col min="2750" max="2750" width="12.7109375" style="1" customWidth="1"/>
    <col min="2751" max="2751" width="12.85546875" style="1" bestFit="1" customWidth="1"/>
    <col min="2752" max="2752" width="11.28515625" style="1" bestFit="1" customWidth="1"/>
    <col min="2753" max="2753" width="12.85546875" style="1" bestFit="1" customWidth="1"/>
    <col min="2754" max="2754" width="10.42578125" style="1" bestFit="1" customWidth="1"/>
    <col min="2755" max="2755" width="12" style="1" bestFit="1" customWidth="1"/>
    <col min="2756" max="2756" width="11.28515625" style="1" bestFit="1" customWidth="1"/>
    <col min="2757" max="2757" width="12.85546875" style="1" bestFit="1" customWidth="1"/>
    <col min="2758" max="3001" width="9.140625" style="1"/>
    <col min="3002" max="3002" width="1.7109375" style="1" customWidth="1"/>
    <col min="3003" max="3003" width="18" style="1" bestFit="1" customWidth="1"/>
    <col min="3004" max="3005" width="12.7109375" style="1" bestFit="1" customWidth="1"/>
    <col min="3006" max="3006" width="12.7109375" style="1" customWidth="1"/>
    <col min="3007" max="3007" width="12.85546875" style="1" bestFit="1" customWidth="1"/>
    <col min="3008" max="3008" width="11.28515625" style="1" bestFit="1" customWidth="1"/>
    <col min="3009" max="3009" width="12.85546875" style="1" bestFit="1" customWidth="1"/>
    <col min="3010" max="3010" width="10.42578125" style="1" bestFit="1" customWidth="1"/>
    <col min="3011" max="3011" width="12" style="1" bestFit="1" customWidth="1"/>
    <col min="3012" max="3012" width="11.28515625" style="1" bestFit="1" customWidth="1"/>
    <col min="3013" max="3013" width="12.85546875" style="1" bestFit="1" customWidth="1"/>
    <col min="3014" max="3257" width="9.140625" style="1"/>
    <col min="3258" max="3258" width="1.7109375" style="1" customWidth="1"/>
    <col min="3259" max="3259" width="18" style="1" bestFit="1" customWidth="1"/>
    <col min="3260" max="3261" width="12.7109375" style="1" bestFit="1" customWidth="1"/>
    <col min="3262" max="3262" width="12.7109375" style="1" customWidth="1"/>
    <col min="3263" max="3263" width="12.85546875" style="1" bestFit="1" customWidth="1"/>
    <col min="3264" max="3264" width="11.28515625" style="1" bestFit="1" customWidth="1"/>
    <col min="3265" max="3265" width="12.85546875" style="1" bestFit="1" customWidth="1"/>
    <col min="3266" max="3266" width="10.42578125" style="1" bestFit="1" customWidth="1"/>
    <col min="3267" max="3267" width="12" style="1" bestFit="1" customWidth="1"/>
    <col min="3268" max="3268" width="11.28515625" style="1" bestFit="1" customWidth="1"/>
    <col min="3269" max="3269" width="12.85546875" style="1" bestFit="1" customWidth="1"/>
    <col min="3270" max="3513" width="9.140625" style="1"/>
    <col min="3514" max="3514" width="1.7109375" style="1" customWidth="1"/>
    <col min="3515" max="3515" width="18" style="1" bestFit="1" customWidth="1"/>
    <col min="3516" max="3517" width="12.7109375" style="1" bestFit="1" customWidth="1"/>
    <col min="3518" max="3518" width="12.7109375" style="1" customWidth="1"/>
    <col min="3519" max="3519" width="12.85546875" style="1" bestFit="1" customWidth="1"/>
    <col min="3520" max="3520" width="11.28515625" style="1" bestFit="1" customWidth="1"/>
    <col min="3521" max="3521" width="12.85546875" style="1" bestFit="1" customWidth="1"/>
    <col min="3522" max="3522" width="10.42578125" style="1" bestFit="1" customWidth="1"/>
    <col min="3523" max="3523" width="12" style="1" bestFit="1" customWidth="1"/>
    <col min="3524" max="3524" width="11.28515625" style="1" bestFit="1" customWidth="1"/>
    <col min="3525" max="3525" width="12.85546875" style="1" bestFit="1" customWidth="1"/>
    <col min="3526" max="3769" width="9.140625" style="1"/>
    <col min="3770" max="3770" width="1.7109375" style="1" customWidth="1"/>
    <col min="3771" max="3771" width="18" style="1" bestFit="1" customWidth="1"/>
    <col min="3772" max="3773" width="12.7109375" style="1" bestFit="1" customWidth="1"/>
    <col min="3774" max="3774" width="12.7109375" style="1" customWidth="1"/>
    <col min="3775" max="3775" width="12.85546875" style="1" bestFit="1" customWidth="1"/>
    <col min="3776" max="3776" width="11.28515625" style="1" bestFit="1" customWidth="1"/>
    <col min="3777" max="3777" width="12.85546875" style="1" bestFit="1" customWidth="1"/>
    <col min="3778" max="3778" width="10.42578125" style="1" bestFit="1" customWidth="1"/>
    <col min="3779" max="3779" width="12" style="1" bestFit="1" customWidth="1"/>
    <col min="3780" max="3780" width="11.28515625" style="1" bestFit="1" customWidth="1"/>
    <col min="3781" max="3781" width="12.85546875" style="1" bestFit="1" customWidth="1"/>
    <col min="3782" max="4025" width="9.140625" style="1"/>
    <col min="4026" max="4026" width="1.7109375" style="1" customWidth="1"/>
    <col min="4027" max="4027" width="18" style="1" bestFit="1" customWidth="1"/>
    <col min="4028" max="4029" width="12.7109375" style="1" bestFit="1" customWidth="1"/>
    <col min="4030" max="4030" width="12.7109375" style="1" customWidth="1"/>
    <col min="4031" max="4031" width="12.85546875" style="1" bestFit="1" customWidth="1"/>
    <col min="4032" max="4032" width="11.28515625" style="1" bestFit="1" customWidth="1"/>
    <col min="4033" max="4033" width="12.85546875" style="1" bestFit="1" customWidth="1"/>
    <col min="4034" max="4034" width="10.42578125" style="1" bestFit="1" customWidth="1"/>
    <col min="4035" max="4035" width="12" style="1" bestFit="1" customWidth="1"/>
    <col min="4036" max="4036" width="11.28515625" style="1" bestFit="1" customWidth="1"/>
    <col min="4037" max="4037" width="12.85546875" style="1" bestFit="1" customWidth="1"/>
    <col min="4038" max="4281" width="9.140625" style="1"/>
    <col min="4282" max="4282" width="1.7109375" style="1" customWidth="1"/>
    <col min="4283" max="4283" width="18" style="1" bestFit="1" customWidth="1"/>
    <col min="4284" max="4285" width="12.7109375" style="1" bestFit="1" customWidth="1"/>
    <col min="4286" max="4286" width="12.7109375" style="1" customWidth="1"/>
    <col min="4287" max="4287" width="12.85546875" style="1" bestFit="1" customWidth="1"/>
    <col min="4288" max="4288" width="11.28515625" style="1" bestFit="1" customWidth="1"/>
    <col min="4289" max="4289" width="12.85546875" style="1" bestFit="1" customWidth="1"/>
    <col min="4290" max="4290" width="10.42578125" style="1" bestFit="1" customWidth="1"/>
    <col min="4291" max="4291" width="12" style="1" bestFit="1" customWidth="1"/>
    <col min="4292" max="4292" width="11.28515625" style="1" bestFit="1" customWidth="1"/>
    <col min="4293" max="4293" width="12.85546875" style="1" bestFit="1" customWidth="1"/>
    <col min="4294" max="4537" width="9.140625" style="1"/>
    <col min="4538" max="4538" width="1.7109375" style="1" customWidth="1"/>
    <col min="4539" max="4539" width="18" style="1" bestFit="1" customWidth="1"/>
    <col min="4540" max="4541" width="12.7109375" style="1" bestFit="1" customWidth="1"/>
    <col min="4542" max="4542" width="12.7109375" style="1" customWidth="1"/>
    <col min="4543" max="4543" width="12.85546875" style="1" bestFit="1" customWidth="1"/>
    <col min="4544" max="4544" width="11.28515625" style="1" bestFit="1" customWidth="1"/>
    <col min="4545" max="4545" width="12.85546875" style="1" bestFit="1" customWidth="1"/>
    <col min="4546" max="4546" width="10.42578125" style="1" bestFit="1" customWidth="1"/>
    <col min="4547" max="4547" width="12" style="1" bestFit="1" customWidth="1"/>
    <col min="4548" max="4548" width="11.28515625" style="1" bestFit="1" customWidth="1"/>
    <col min="4549" max="4549" width="12.85546875" style="1" bestFit="1" customWidth="1"/>
    <col min="4550" max="4793" width="9.140625" style="1"/>
    <col min="4794" max="4794" width="1.7109375" style="1" customWidth="1"/>
    <col min="4795" max="4795" width="18" style="1" bestFit="1" customWidth="1"/>
    <col min="4796" max="4797" width="12.7109375" style="1" bestFit="1" customWidth="1"/>
    <col min="4798" max="4798" width="12.7109375" style="1" customWidth="1"/>
    <col min="4799" max="4799" width="12.85546875" style="1" bestFit="1" customWidth="1"/>
    <col min="4800" max="4800" width="11.28515625" style="1" bestFit="1" customWidth="1"/>
    <col min="4801" max="4801" width="12.85546875" style="1" bestFit="1" customWidth="1"/>
    <col min="4802" max="4802" width="10.42578125" style="1" bestFit="1" customWidth="1"/>
    <col min="4803" max="4803" width="12" style="1" bestFit="1" customWidth="1"/>
    <col min="4804" max="4804" width="11.28515625" style="1" bestFit="1" customWidth="1"/>
    <col min="4805" max="4805" width="12.85546875" style="1" bestFit="1" customWidth="1"/>
    <col min="4806" max="5049" width="9.140625" style="1"/>
    <col min="5050" max="5050" width="1.7109375" style="1" customWidth="1"/>
    <col min="5051" max="5051" width="18" style="1" bestFit="1" customWidth="1"/>
    <col min="5052" max="5053" width="12.7109375" style="1" bestFit="1" customWidth="1"/>
    <col min="5054" max="5054" width="12.7109375" style="1" customWidth="1"/>
    <col min="5055" max="5055" width="12.85546875" style="1" bestFit="1" customWidth="1"/>
    <col min="5056" max="5056" width="11.28515625" style="1" bestFit="1" customWidth="1"/>
    <col min="5057" max="5057" width="12.85546875" style="1" bestFit="1" customWidth="1"/>
    <col min="5058" max="5058" width="10.42578125" style="1" bestFit="1" customWidth="1"/>
    <col min="5059" max="5059" width="12" style="1" bestFit="1" customWidth="1"/>
    <col min="5060" max="5060" width="11.28515625" style="1" bestFit="1" customWidth="1"/>
    <col min="5061" max="5061" width="12.85546875" style="1" bestFit="1" customWidth="1"/>
    <col min="5062" max="5305" width="9.140625" style="1"/>
    <col min="5306" max="5306" width="1.7109375" style="1" customWidth="1"/>
    <col min="5307" max="5307" width="18" style="1" bestFit="1" customWidth="1"/>
    <col min="5308" max="5309" width="12.7109375" style="1" bestFit="1" customWidth="1"/>
    <col min="5310" max="5310" width="12.7109375" style="1" customWidth="1"/>
    <col min="5311" max="5311" width="12.85546875" style="1" bestFit="1" customWidth="1"/>
    <col min="5312" max="5312" width="11.28515625" style="1" bestFit="1" customWidth="1"/>
    <col min="5313" max="5313" width="12.85546875" style="1" bestFit="1" customWidth="1"/>
    <col min="5314" max="5314" width="10.42578125" style="1" bestFit="1" customWidth="1"/>
    <col min="5315" max="5315" width="12" style="1" bestFit="1" customWidth="1"/>
    <col min="5316" max="5316" width="11.28515625" style="1" bestFit="1" customWidth="1"/>
    <col min="5317" max="5317" width="12.85546875" style="1" bestFit="1" customWidth="1"/>
    <col min="5318" max="5561" width="9.140625" style="1"/>
    <col min="5562" max="5562" width="1.7109375" style="1" customWidth="1"/>
    <col min="5563" max="5563" width="18" style="1" bestFit="1" customWidth="1"/>
    <col min="5564" max="5565" width="12.7109375" style="1" bestFit="1" customWidth="1"/>
    <col min="5566" max="5566" width="12.7109375" style="1" customWidth="1"/>
    <col min="5567" max="5567" width="12.85546875" style="1" bestFit="1" customWidth="1"/>
    <col min="5568" max="5568" width="11.28515625" style="1" bestFit="1" customWidth="1"/>
    <col min="5569" max="5569" width="12.85546875" style="1" bestFit="1" customWidth="1"/>
    <col min="5570" max="5570" width="10.42578125" style="1" bestFit="1" customWidth="1"/>
    <col min="5571" max="5571" width="12" style="1" bestFit="1" customWidth="1"/>
    <col min="5572" max="5572" width="11.28515625" style="1" bestFit="1" customWidth="1"/>
    <col min="5573" max="5573" width="12.85546875" style="1" bestFit="1" customWidth="1"/>
    <col min="5574" max="5817" width="9.140625" style="1"/>
    <col min="5818" max="5818" width="1.7109375" style="1" customWidth="1"/>
    <col min="5819" max="5819" width="18" style="1" bestFit="1" customWidth="1"/>
    <col min="5820" max="5821" width="12.7109375" style="1" bestFit="1" customWidth="1"/>
    <col min="5822" max="5822" width="12.7109375" style="1" customWidth="1"/>
    <col min="5823" max="5823" width="12.85546875" style="1" bestFit="1" customWidth="1"/>
    <col min="5824" max="5824" width="11.28515625" style="1" bestFit="1" customWidth="1"/>
    <col min="5825" max="5825" width="12.85546875" style="1" bestFit="1" customWidth="1"/>
    <col min="5826" max="5826" width="10.42578125" style="1" bestFit="1" customWidth="1"/>
    <col min="5827" max="5827" width="12" style="1" bestFit="1" customWidth="1"/>
    <col min="5828" max="5828" width="11.28515625" style="1" bestFit="1" customWidth="1"/>
    <col min="5829" max="5829" width="12.85546875" style="1" bestFit="1" customWidth="1"/>
    <col min="5830" max="6073" width="9.140625" style="1"/>
    <col min="6074" max="6074" width="1.7109375" style="1" customWidth="1"/>
    <col min="6075" max="6075" width="18" style="1" bestFit="1" customWidth="1"/>
    <col min="6076" max="6077" width="12.7109375" style="1" bestFit="1" customWidth="1"/>
    <col min="6078" max="6078" width="12.7109375" style="1" customWidth="1"/>
    <col min="6079" max="6079" width="12.85546875" style="1" bestFit="1" customWidth="1"/>
    <col min="6080" max="6080" width="11.28515625" style="1" bestFit="1" customWidth="1"/>
    <col min="6081" max="6081" width="12.85546875" style="1" bestFit="1" customWidth="1"/>
    <col min="6082" max="6082" width="10.42578125" style="1" bestFit="1" customWidth="1"/>
    <col min="6083" max="6083" width="12" style="1" bestFit="1" customWidth="1"/>
    <col min="6084" max="6084" width="11.28515625" style="1" bestFit="1" customWidth="1"/>
    <col min="6085" max="6085" width="12.85546875" style="1" bestFit="1" customWidth="1"/>
    <col min="6086" max="6329" width="9.140625" style="1"/>
    <col min="6330" max="6330" width="1.7109375" style="1" customWidth="1"/>
    <col min="6331" max="6331" width="18" style="1" bestFit="1" customWidth="1"/>
    <col min="6332" max="6333" width="12.7109375" style="1" bestFit="1" customWidth="1"/>
    <col min="6334" max="6334" width="12.7109375" style="1" customWidth="1"/>
    <col min="6335" max="6335" width="12.85546875" style="1" bestFit="1" customWidth="1"/>
    <col min="6336" max="6336" width="11.28515625" style="1" bestFit="1" customWidth="1"/>
    <col min="6337" max="6337" width="12.85546875" style="1" bestFit="1" customWidth="1"/>
    <col min="6338" max="6338" width="10.42578125" style="1" bestFit="1" customWidth="1"/>
    <col min="6339" max="6339" width="12" style="1" bestFit="1" customWidth="1"/>
    <col min="6340" max="6340" width="11.28515625" style="1" bestFit="1" customWidth="1"/>
    <col min="6341" max="6341" width="12.85546875" style="1" bestFit="1" customWidth="1"/>
    <col min="6342" max="6585" width="9.140625" style="1"/>
    <col min="6586" max="6586" width="1.7109375" style="1" customWidth="1"/>
    <col min="6587" max="6587" width="18" style="1" bestFit="1" customWidth="1"/>
    <col min="6588" max="6589" width="12.7109375" style="1" bestFit="1" customWidth="1"/>
    <col min="6590" max="6590" width="12.7109375" style="1" customWidth="1"/>
    <col min="6591" max="6591" width="12.85546875" style="1" bestFit="1" customWidth="1"/>
    <col min="6592" max="6592" width="11.28515625" style="1" bestFit="1" customWidth="1"/>
    <col min="6593" max="6593" width="12.85546875" style="1" bestFit="1" customWidth="1"/>
    <col min="6594" max="6594" width="10.42578125" style="1" bestFit="1" customWidth="1"/>
    <col min="6595" max="6595" width="12" style="1" bestFit="1" customWidth="1"/>
    <col min="6596" max="6596" width="11.28515625" style="1" bestFit="1" customWidth="1"/>
    <col min="6597" max="6597" width="12.85546875" style="1" bestFit="1" customWidth="1"/>
    <col min="6598" max="6841" width="9.140625" style="1"/>
    <col min="6842" max="6842" width="1.7109375" style="1" customWidth="1"/>
    <col min="6843" max="6843" width="18" style="1" bestFit="1" customWidth="1"/>
    <col min="6844" max="6845" width="12.7109375" style="1" bestFit="1" customWidth="1"/>
    <col min="6846" max="6846" width="12.7109375" style="1" customWidth="1"/>
    <col min="6847" max="6847" width="12.85546875" style="1" bestFit="1" customWidth="1"/>
    <col min="6848" max="6848" width="11.28515625" style="1" bestFit="1" customWidth="1"/>
    <col min="6849" max="6849" width="12.85546875" style="1" bestFit="1" customWidth="1"/>
    <col min="6850" max="6850" width="10.42578125" style="1" bestFit="1" customWidth="1"/>
    <col min="6851" max="6851" width="12" style="1" bestFit="1" customWidth="1"/>
    <col min="6852" max="6852" width="11.28515625" style="1" bestFit="1" customWidth="1"/>
    <col min="6853" max="6853" width="12.85546875" style="1" bestFit="1" customWidth="1"/>
    <col min="6854" max="7097" width="9.140625" style="1"/>
    <col min="7098" max="7098" width="1.7109375" style="1" customWidth="1"/>
    <col min="7099" max="7099" width="18" style="1" bestFit="1" customWidth="1"/>
    <col min="7100" max="7101" width="12.7109375" style="1" bestFit="1" customWidth="1"/>
    <col min="7102" max="7102" width="12.7109375" style="1" customWidth="1"/>
    <col min="7103" max="7103" width="12.85546875" style="1" bestFit="1" customWidth="1"/>
    <col min="7104" max="7104" width="11.28515625" style="1" bestFit="1" customWidth="1"/>
    <col min="7105" max="7105" width="12.85546875" style="1" bestFit="1" customWidth="1"/>
    <col min="7106" max="7106" width="10.42578125" style="1" bestFit="1" customWidth="1"/>
    <col min="7107" max="7107" width="12" style="1" bestFit="1" customWidth="1"/>
    <col min="7108" max="7108" width="11.28515625" style="1" bestFit="1" customWidth="1"/>
    <col min="7109" max="7109" width="12.85546875" style="1" bestFit="1" customWidth="1"/>
    <col min="7110" max="7353" width="9.140625" style="1"/>
    <col min="7354" max="7354" width="1.7109375" style="1" customWidth="1"/>
    <col min="7355" max="7355" width="18" style="1" bestFit="1" customWidth="1"/>
    <col min="7356" max="7357" width="12.7109375" style="1" bestFit="1" customWidth="1"/>
    <col min="7358" max="7358" width="12.7109375" style="1" customWidth="1"/>
    <col min="7359" max="7359" width="12.85546875" style="1" bestFit="1" customWidth="1"/>
    <col min="7360" max="7360" width="11.28515625" style="1" bestFit="1" customWidth="1"/>
    <col min="7361" max="7361" width="12.85546875" style="1" bestFit="1" customWidth="1"/>
    <col min="7362" max="7362" width="10.42578125" style="1" bestFit="1" customWidth="1"/>
    <col min="7363" max="7363" width="12" style="1" bestFit="1" customWidth="1"/>
    <col min="7364" max="7364" width="11.28515625" style="1" bestFit="1" customWidth="1"/>
    <col min="7365" max="7365" width="12.85546875" style="1" bestFit="1" customWidth="1"/>
    <col min="7366" max="7609" width="9.140625" style="1"/>
    <col min="7610" max="7610" width="1.7109375" style="1" customWidth="1"/>
    <col min="7611" max="7611" width="18" style="1" bestFit="1" customWidth="1"/>
    <col min="7612" max="7613" width="12.7109375" style="1" bestFit="1" customWidth="1"/>
    <col min="7614" max="7614" width="12.7109375" style="1" customWidth="1"/>
    <col min="7615" max="7615" width="12.85546875" style="1" bestFit="1" customWidth="1"/>
    <col min="7616" max="7616" width="11.28515625" style="1" bestFit="1" customWidth="1"/>
    <col min="7617" max="7617" width="12.85546875" style="1" bestFit="1" customWidth="1"/>
    <col min="7618" max="7618" width="10.42578125" style="1" bestFit="1" customWidth="1"/>
    <col min="7619" max="7619" width="12" style="1" bestFit="1" customWidth="1"/>
    <col min="7620" max="7620" width="11.28515625" style="1" bestFit="1" customWidth="1"/>
    <col min="7621" max="7621" width="12.85546875" style="1" bestFit="1" customWidth="1"/>
    <col min="7622" max="7865" width="9.140625" style="1"/>
    <col min="7866" max="7866" width="1.7109375" style="1" customWidth="1"/>
    <col min="7867" max="7867" width="18" style="1" bestFit="1" customWidth="1"/>
    <col min="7868" max="7869" width="12.7109375" style="1" bestFit="1" customWidth="1"/>
    <col min="7870" max="7870" width="12.7109375" style="1" customWidth="1"/>
    <col min="7871" max="7871" width="12.85546875" style="1" bestFit="1" customWidth="1"/>
    <col min="7872" max="7872" width="11.28515625" style="1" bestFit="1" customWidth="1"/>
    <col min="7873" max="7873" width="12.85546875" style="1" bestFit="1" customWidth="1"/>
    <col min="7874" max="7874" width="10.42578125" style="1" bestFit="1" customWidth="1"/>
    <col min="7875" max="7875" width="12" style="1" bestFit="1" customWidth="1"/>
    <col min="7876" max="7876" width="11.28515625" style="1" bestFit="1" customWidth="1"/>
    <col min="7877" max="7877" width="12.85546875" style="1" bestFit="1" customWidth="1"/>
    <col min="7878" max="8121" width="9.140625" style="1"/>
    <col min="8122" max="8122" width="1.7109375" style="1" customWidth="1"/>
    <col min="8123" max="8123" width="18" style="1" bestFit="1" customWidth="1"/>
    <col min="8124" max="8125" width="12.7109375" style="1" bestFit="1" customWidth="1"/>
    <col min="8126" max="8126" width="12.7109375" style="1" customWidth="1"/>
    <col min="8127" max="8127" width="12.85546875" style="1" bestFit="1" customWidth="1"/>
    <col min="8128" max="8128" width="11.28515625" style="1" bestFit="1" customWidth="1"/>
    <col min="8129" max="8129" width="12.85546875" style="1" bestFit="1" customWidth="1"/>
    <col min="8130" max="8130" width="10.42578125" style="1" bestFit="1" customWidth="1"/>
    <col min="8131" max="8131" width="12" style="1" bestFit="1" customWidth="1"/>
    <col min="8132" max="8132" width="11.28515625" style="1" bestFit="1" customWidth="1"/>
    <col min="8133" max="8133" width="12.85546875" style="1" bestFit="1" customWidth="1"/>
    <col min="8134" max="8377" width="9.140625" style="1"/>
    <col min="8378" max="8378" width="1.7109375" style="1" customWidth="1"/>
    <col min="8379" max="8379" width="18" style="1" bestFit="1" customWidth="1"/>
    <col min="8380" max="8381" width="12.7109375" style="1" bestFit="1" customWidth="1"/>
    <col min="8382" max="8382" width="12.7109375" style="1" customWidth="1"/>
    <col min="8383" max="8383" width="12.85546875" style="1" bestFit="1" customWidth="1"/>
    <col min="8384" max="8384" width="11.28515625" style="1" bestFit="1" customWidth="1"/>
    <col min="8385" max="8385" width="12.85546875" style="1" bestFit="1" customWidth="1"/>
    <col min="8386" max="8386" width="10.42578125" style="1" bestFit="1" customWidth="1"/>
    <col min="8387" max="8387" width="12" style="1" bestFit="1" customWidth="1"/>
    <col min="8388" max="8388" width="11.28515625" style="1" bestFit="1" customWidth="1"/>
    <col min="8389" max="8389" width="12.85546875" style="1" bestFit="1" customWidth="1"/>
    <col min="8390" max="8633" width="9.140625" style="1"/>
    <col min="8634" max="8634" width="1.7109375" style="1" customWidth="1"/>
    <col min="8635" max="8635" width="18" style="1" bestFit="1" customWidth="1"/>
    <col min="8636" max="8637" width="12.7109375" style="1" bestFit="1" customWidth="1"/>
    <col min="8638" max="8638" width="12.7109375" style="1" customWidth="1"/>
    <col min="8639" max="8639" width="12.85546875" style="1" bestFit="1" customWidth="1"/>
    <col min="8640" max="8640" width="11.28515625" style="1" bestFit="1" customWidth="1"/>
    <col min="8641" max="8641" width="12.85546875" style="1" bestFit="1" customWidth="1"/>
    <col min="8642" max="8642" width="10.42578125" style="1" bestFit="1" customWidth="1"/>
    <col min="8643" max="8643" width="12" style="1" bestFit="1" customWidth="1"/>
    <col min="8644" max="8644" width="11.28515625" style="1" bestFit="1" customWidth="1"/>
    <col min="8645" max="8645" width="12.85546875" style="1" bestFit="1" customWidth="1"/>
    <col min="8646" max="8889" width="9.140625" style="1"/>
    <col min="8890" max="8890" width="1.7109375" style="1" customWidth="1"/>
    <col min="8891" max="8891" width="18" style="1" bestFit="1" customWidth="1"/>
    <col min="8892" max="8893" width="12.7109375" style="1" bestFit="1" customWidth="1"/>
    <col min="8894" max="8894" width="12.7109375" style="1" customWidth="1"/>
    <col min="8895" max="8895" width="12.85546875" style="1" bestFit="1" customWidth="1"/>
    <col min="8896" max="8896" width="11.28515625" style="1" bestFit="1" customWidth="1"/>
    <col min="8897" max="8897" width="12.85546875" style="1" bestFit="1" customWidth="1"/>
    <col min="8898" max="8898" width="10.42578125" style="1" bestFit="1" customWidth="1"/>
    <col min="8899" max="8899" width="12" style="1" bestFit="1" customWidth="1"/>
    <col min="8900" max="8900" width="11.28515625" style="1" bestFit="1" customWidth="1"/>
    <col min="8901" max="8901" width="12.85546875" style="1" bestFit="1" customWidth="1"/>
    <col min="8902" max="9145" width="9.140625" style="1"/>
    <col min="9146" max="9146" width="1.7109375" style="1" customWidth="1"/>
    <col min="9147" max="9147" width="18" style="1" bestFit="1" customWidth="1"/>
    <col min="9148" max="9149" width="12.7109375" style="1" bestFit="1" customWidth="1"/>
    <col min="9150" max="9150" width="12.7109375" style="1" customWidth="1"/>
    <col min="9151" max="9151" width="12.85546875" style="1" bestFit="1" customWidth="1"/>
    <col min="9152" max="9152" width="11.28515625" style="1" bestFit="1" customWidth="1"/>
    <col min="9153" max="9153" width="12.85546875" style="1" bestFit="1" customWidth="1"/>
    <col min="9154" max="9154" width="10.42578125" style="1" bestFit="1" customWidth="1"/>
    <col min="9155" max="9155" width="12" style="1" bestFit="1" customWidth="1"/>
    <col min="9156" max="9156" width="11.28515625" style="1" bestFit="1" customWidth="1"/>
    <col min="9157" max="9157" width="12.85546875" style="1" bestFit="1" customWidth="1"/>
    <col min="9158" max="9401" width="9.140625" style="1"/>
    <col min="9402" max="9402" width="1.7109375" style="1" customWidth="1"/>
    <col min="9403" max="9403" width="18" style="1" bestFit="1" customWidth="1"/>
    <col min="9404" max="9405" width="12.7109375" style="1" bestFit="1" customWidth="1"/>
    <col min="9406" max="9406" width="12.7109375" style="1" customWidth="1"/>
    <col min="9407" max="9407" width="12.85546875" style="1" bestFit="1" customWidth="1"/>
    <col min="9408" max="9408" width="11.28515625" style="1" bestFit="1" customWidth="1"/>
    <col min="9409" max="9409" width="12.85546875" style="1" bestFit="1" customWidth="1"/>
    <col min="9410" max="9410" width="10.42578125" style="1" bestFit="1" customWidth="1"/>
    <col min="9411" max="9411" width="12" style="1" bestFit="1" customWidth="1"/>
    <col min="9412" max="9412" width="11.28515625" style="1" bestFit="1" customWidth="1"/>
    <col min="9413" max="9413" width="12.85546875" style="1" bestFit="1" customWidth="1"/>
    <col min="9414" max="9657" width="9.140625" style="1"/>
    <col min="9658" max="9658" width="1.7109375" style="1" customWidth="1"/>
    <col min="9659" max="9659" width="18" style="1" bestFit="1" customWidth="1"/>
    <col min="9660" max="9661" width="12.7109375" style="1" bestFit="1" customWidth="1"/>
    <col min="9662" max="9662" width="12.7109375" style="1" customWidth="1"/>
    <col min="9663" max="9663" width="12.85546875" style="1" bestFit="1" customWidth="1"/>
    <col min="9664" max="9664" width="11.28515625" style="1" bestFit="1" customWidth="1"/>
    <col min="9665" max="9665" width="12.85546875" style="1" bestFit="1" customWidth="1"/>
    <col min="9666" max="9666" width="10.42578125" style="1" bestFit="1" customWidth="1"/>
    <col min="9667" max="9667" width="12" style="1" bestFit="1" customWidth="1"/>
    <col min="9668" max="9668" width="11.28515625" style="1" bestFit="1" customWidth="1"/>
    <col min="9669" max="9669" width="12.85546875" style="1" bestFit="1" customWidth="1"/>
    <col min="9670" max="9913" width="9.140625" style="1"/>
    <col min="9914" max="9914" width="1.7109375" style="1" customWidth="1"/>
    <col min="9915" max="9915" width="18" style="1" bestFit="1" customWidth="1"/>
    <col min="9916" max="9917" width="12.7109375" style="1" bestFit="1" customWidth="1"/>
    <col min="9918" max="9918" width="12.7109375" style="1" customWidth="1"/>
    <col min="9919" max="9919" width="12.85546875" style="1" bestFit="1" customWidth="1"/>
    <col min="9920" max="9920" width="11.28515625" style="1" bestFit="1" customWidth="1"/>
    <col min="9921" max="9921" width="12.85546875" style="1" bestFit="1" customWidth="1"/>
    <col min="9922" max="9922" width="10.42578125" style="1" bestFit="1" customWidth="1"/>
    <col min="9923" max="9923" width="12" style="1" bestFit="1" customWidth="1"/>
    <col min="9924" max="9924" width="11.28515625" style="1" bestFit="1" customWidth="1"/>
    <col min="9925" max="9925" width="12.85546875" style="1" bestFit="1" customWidth="1"/>
    <col min="9926" max="10169" width="9.140625" style="1"/>
    <col min="10170" max="10170" width="1.7109375" style="1" customWidth="1"/>
    <col min="10171" max="10171" width="18" style="1" bestFit="1" customWidth="1"/>
    <col min="10172" max="10173" width="12.7109375" style="1" bestFit="1" customWidth="1"/>
    <col min="10174" max="10174" width="12.7109375" style="1" customWidth="1"/>
    <col min="10175" max="10175" width="12.85546875" style="1" bestFit="1" customWidth="1"/>
    <col min="10176" max="10176" width="11.28515625" style="1" bestFit="1" customWidth="1"/>
    <col min="10177" max="10177" width="12.85546875" style="1" bestFit="1" customWidth="1"/>
    <col min="10178" max="10178" width="10.42578125" style="1" bestFit="1" customWidth="1"/>
    <col min="10179" max="10179" width="12" style="1" bestFit="1" customWidth="1"/>
    <col min="10180" max="10180" width="11.28515625" style="1" bestFit="1" customWidth="1"/>
    <col min="10181" max="10181" width="12.85546875" style="1" bestFit="1" customWidth="1"/>
    <col min="10182" max="10425" width="9.140625" style="1"/>
    <col min="10426" max="10426" width="1.7109375" style="1" customWidth="1"/>
    <col min="10427" max="10427" width="18" style="1" bestFit="1" customWidth="1"/>
    <col min="10428" max="10429" width="12.7109375" style="1" bestFit="1" customWidth="1"/>
    <col min="10430" max="10430" width="12.7109375" style="1" customWidth="1"/>
    <col min="10431" max="10431" width="12.85546875" style="1" bestFit="1" customWidth="1"/>
    <col min="10432" max="10432" width="11.28515625" style="1" bestFit="1" customWidth="1"/>
    <col min="10433" max="10433" width="12.85546875" style="1" bestFit="1" customWidth="1"/>
    <col min="10434" max="10434" width="10.42578125" style="1" bestFit="1" customWidth="1"/>
    <col min="10435" max="10435" width="12" style="1" bestFit="1" customWidth="1"/>
    <col min="10436" max="10436" width="11.28515625" style="1" bestFit="1" customWidth="1"/>
    <col min="10437" max="10437" width="12.85546875" style="1" bestFit="1" customWidth="1"/>
    <col min="10438" max="10681" width="9.140625" style="1"/>
    <col min="10682" max="10682" width="1.7109375" style="1" customWidth="1"/>
    <col min="10683" max="10683" width="18" style="1" bestFit="1" customWidth="1"/>
    <col min="10684" max="10685" width="12.7109375" style="1" bestFit="1" customWidth="1"/>
    <col min="10686" max="10686" width="12.7109375" style="1" customWidth="1"/>
    <col min="10687" max="10687" width="12.85546875" style="1" bestFit="1" customWidth="1"/>
    <col min="10688" max="10688" width="11.28515625" style="1" bestFit="1" customWidth="1"/>
    <col min="10689" max="10689" width="12.85546875" style="1" bestFit="1" customWidth="1"/>
    <col min="10690" max="10690" width="10.42578125" style="1" bestFit="1" customWidth="1"/>
    <col min="10691" max="10691" width="12" style="1" bestFit="1" customWidth="1"/>
    <col min="10692" max="10692" width="11.28515625" style="1" bestFit="1" customWidth="1"/>
    <col min="10693" max="10693" width="12.85546875" style="1" bestFit="1" customWidth="1"/>
    <col min="10694" max="10937" width="9.140625" style="1"/>
    <col min="10938" max="10938" width="1.7109375" style="1" customWidth="1"/>
    <col min="10939" max="10939" width="18" style="1" bestFit="1" customWidth="1"/>
    <col min="10940" max="10941" width="12.7109375" style="1" bestFit="1" customWidth="1"/>
    <col min="10942" max="10942" width="12.7109375" style="1" customWidth="1"/>
    <col min="10943" max="10943" width="12.85546875" style="1" bestFit="1" customWidth="1"/>
    <col min="10944" max="10944" width="11.28515625" style="1" bestFit="1" customWidth="1"/>
    <col min="10945" max="10945" width="12.85546875" style="1" bestFit="1" customWidth="1"/>
    <col min="10946" max="10946" width="10.42578125" style="1" bestFit="1" customWidth="1"/>
    <col min="10947" max="10947" width="12" style="1" bestFit="1" customWidth="1"/>
    <col min="10948" max="10948" width="11.28515625" style="1" bestFit="1" customWidth="1"/>
    <col min="10949" max="10949" width="12.85546875" style="1" bestFit="1" customWidth="1"/>
    <col min="10950" max="11193" width="9.140625" style="1"/>
    <col min="11194" max="11194" width="1.7109375" style="1" customWidth="1"/>
    <col min="11195" max="11195" width="18" style="1" bestFit="1" customWidth="1"/>
    <col min="11196" max="11197" width="12.7109375" style="1" bestFit="1" customWidth="1"/>
    <col min="11198" max="11198" width="12.7109375" style="1" customWidth="1"/>
    <col min="11199" max="11199" width="12.85546875" style="1" bestFit="1" customWidth="1"/>
    <col min="11200" max="11200" width="11.28515625" style="1" bestFit="1" customWidth="1"/>
    <col min="11201" max="11201" width="12.85546875" style="1" bestFit="1" customWidth="1"/>
    <col min="11202" max="11202" width="10.42578125" style="1" bestFit="1" customWidth="1"/>
    <col min="11203" max="11203" width="12" style="1" bestFit="1" customWidth="1"/>
    <col min="11204" max="11204" width="11.28515625" style="1" bestFit="1" customWidth="1"/>
    <col min="11205" max="11205" width="12.85546875" style="1" bestFit="1" customWidth="1"/>
    <col min="11206" max="11449" width="9.140625" style="1"/>
    <col min="11450" max="11450" width="1.7109375" style="1" customWidth="1"/>
    <col min="11451" max="11451" width="18" style="1" bestFit="1" customWidth="1"/>
    <col min="11452" max="11453" width="12.7109375" style="1" bestFit="1" customWidth="1"/>
    <col min="11454" max="11454" width="12.7109375" style="1" customWidth="1"/>
    <col min="11455" max="11455" width="12.85546875" style="1" bestFit="1" customWidth="1"/>
    <col min="11456" max="11456" width="11.28515625" style="1" bestFit="1" customWidth="1"/>
    <col min="11457" max="11457" width="12.85546875" style="1" bestFit="1" customWidth="1"/>
    <col min="11458" max="11458" width="10.42578125" style="1" bestFit="1" customWidth="1"/>
    <col min="11459" max="11459" width="12" style="1" bestFit="1" customWidth="1"/>
    <col min="11460" max="11460" width="11.28515625" style="1" bestFit="1" customWidth="1"/>
    <col min="11461" max="11461" width="12.85546875" style="1" bestFit="1" customWidth="1"/>
    <col min="11462" max="11705" width="9.140625" style="1"/>
    <col min="11706" max="11706" width="1.7109375" style="1" customWidth="1"/>
    <col min="11707" max="11707" width="18" style="1" bestFit="1" customWidth="1"/>
    <col min="11708" max="11709" width="12.7109375" style="1" bestFit="1" customWidth="1"/>
    <col min="11710" max="11710" width="12.7109375" style="1" customWidth="1"/>
    <col min="11711" max="11711" width="12.85546875" style="1" bestFit="1" customWidth="1"/>
    <col min="11712" max="11712" width="11.28515625" style="1" bestFit="1" customWidth="1"/>
    <col min="11713" max="11713" width="12.85546875" style="1" bestFit="1" customWidth="1"/>
    <col min="11714" max="11714" width="10.42578125" style="1" bestFit="1" customWidth="1"/>
    <col min="11715" max="11715" width="12" style="1" bestFit="1" customWidth="1"/>
    <col min="11716" max="11716" width="11.28515625" style="1" bestFit="1" customWidth="1"/>
    <col min="11717" max="11717" width="12.85546875" style="1" bestFit="1" customWidth="1"/>
    <col min="11718" max="11961" width="9.140625" style="1"/>
    <col min="11962" max="11962" width="1.7109375" style="1" customWidth="1"/>
    <col min="11963" max="11963" width="18" style="1" bestFit="1" customWidth="1"/>
    <col min="11964" max="11965" width="12.7109375" style="1" bestFit="1" customWidth="1"/>
    <col min="11966" max="11966" width="12.7109375" style="1" customWidth="1"/>
    <col min="11967" max="11967" width="12.85546875" style="1" bestFit="1" customWidth="1"/>
    <col min="11968" max="11968" width="11.28515625" style="1" bestFit="1" customWidth="1"/>
    <col min="11969" max="11969" width="12.85546875" style="1" bestFit="1" customWidth="1"/>
    <col min="11970" max="11970" width="10.42578125" style="1" bestFit="1" customWidth="1"/>
    <col min="11971" max="11971" width="12" style="1" bestFit="1" customWidth="1"/>
    <col min="11972" max="11972" width="11.28515625" style="1" bestFit="1" customWidth="1"/>
    <col min="11973" max="11973" width="12.85546875" style="1" bestFit="1" customWidth="1"/>
    <col min="11974" max="12217" width="9.140625" style="1"/>
    <col min="12218" max="12218" width="1.7109375" style="1" customWidth="1"/>
    <col min="12219" max="12219" width="18" style="1" bestFit="1" customWidth="1"/>
    <col min="12220" max="12221" width="12.7109375" style="1" bestFit="1" customWidth="1"/>
    <col min="12222" max="12222" width="12.7109375" style="1" customWidth="1"/>
    <col min="12223" max="12223" width="12.85546875" style="1" bestFit="1" customWidth="1"/>
    <col min="12224" max="12224" width="11.28515625" style="1" bestFit="1" customWidth="1"/>
    <col min="12225" max="12225" width="12.85546875" style="1" bestFit="1" customWidth="1"/>
    <col min="12226" max="12226" width="10.42578125" style="1" bestFit="1" customWidth="1"/>
    <col min="12227" max="12227" width="12" style="1" bestFit="1" customWidth="1"/>
    <col min="12228" max="12228" width="11.28515625" style="1" bestFit="1" customWidth="1"/>
    <col min="12229" max="12229" width="12.85546875" style="1" bestFit="1" customWidth="1"/>
    <col min="12230" max="12473" width="9.140625" style="1"/>
    <col min="12474" max="12474" width="1.7109375" style="1" customWidth="1"/>
    <col min="12475" max="12475" width="18" style="1" bestFit="1" customWidth="1"/>
    <col min="12476" max="12477" width="12.7109375" style="1" bestFit="1" customWidth="1"/>
    <col min="12478" max="12478" width="12.7109375" style="1" customWidth="1"/>
    <col min="12479" max="12479" width="12.85546875" style="1" bestFit="1" customWidth="1"/>
    <col min="12480" max="12480" width="11.28515625" style="1" bestFit="1" customWidth="1"/>
    <col min="12481" max="12481" width="12.85546875" style="1" bestFit="1" customWidth="1"/>
    <col min="12482" max="12482" width="10.42578125" style="1" bestFit="1" customWidth="1"/>
    <col min="12483" max="12483" width="12" style="1" bestFit="1" customWidth="1"/>
    <col min="12484" max="12484" width="11.28515625" style="1" bestFit="1" customWidth="1"/>
    <col min="12485" max="12485" width="12.85546875" style="1" bestFit="1" customWidth="1"/>
    <col min="12486" max="12729" width="9.140625" style="1"/>
    <col min="12730" max="12730" width="1.7109375" style="1" customWidth="1"/>
    <col min="12731" max="12731" width="18" style="1" bestFit="1" customWidth="1"/>
    <col min="12732" max="12733" width="12.7109375" style="1" bestFit="1" customWidth="1"/>
    <col min="12734" max="12734" width="12.7109375" style="1" customWidth="1"/>
    <col min="12735" max="12735" width="12.85546875" style="1" bestFit="1" customWidth="1"/>
    <col min="12736" max="12736" width="11.28515625" style="1" bestFit="1" customWidth="1"/>
    <col min="12737" max="12737" width="12.85546875" style="1" bestFit="1" customWidth="1"/>
    <col min="12738" max="12738" width="10.42578125" style="1" bestFit="1" customWidth="1"/>
    <col min="12739" max="12739" width="12" style="1" bestFit="1" customWidth="1"/>
    <col min="12740" max="12740" width="11.28515625" style="1" bestFit="1" customWidth="1"/>
    <col min="12741" max="12741" width="12.85546875" style="1" bestFit="1" customWidth="1"/>
    <col min="12742" max="12985" width="9.140625" style="1"/>
    <col min="12986" max="12986" width="1.7109375" style="1" customWidth="1"/>
    <col min="12987" max="12987" width="18" style="1" bestFit="1" customWidth="1"/>
    <col min="12988" max="12989" width="12.7109375" style="1" bestFit="1" customWidth="1"/>
    <col min="12990" max="12990" width="12.7109375" style="1" customWidth="1"/>
    <col min="12991" max="12991" width="12.85546875" style="1" bestFit="1" customWidth="1"/>
    <col min="12992" max="12992" width="11.28515625" style="1" bestFit="1" customWidth="1"/>
    <col min="12993" max="12993" width="12.85546875" style="1" bestFit="1" customWidth="1"/>
    <col min="12994" max="12994" width="10.42578125" style="1" bestFit="1" customWidth="1"/>
    <col min="12995" max="12995" width="12" style="1" bestFit="1" customWidth="1"/>
    <col min="12996" max="12996" width="11.28515625" style="1" bestFit="1" customWidth="1"/>
    <col min="12997" max="12997" width="12.85546875" style="1" bestFit="1" customWidth="1"/>
    <col min="12998" max="13241" width="9.140625" style="1"/>
    <col min="13242" max="13242" width="1.7109375" style="1" customWidth="1"/>
    <col min="13243" max="13243" width="18" style="1" bestFit="1" customWidth="1"/>
    <col min="13244" max="13245" width="12.7109375" style="1" bestFit="1" customWidth="1"/>
    <col min="13246" max="13246" width="12.7109375" style="1" customWidth="1"/>
    <col min="13247" max="13247" width="12.85546875" style="1" bestFit="1" customWidth="1"/>
    <col min="13248" max="13248" width="11.28515625" style="1" bestFit="1" customWidth="1"/>
    <col min="13249" max="13249" width="12.85546875" style="1" bestFit="1" customWidth="1"/>
    <col min="13250" max="13250" width="10.42578125" style="1" bestFit="1" customWidth="1"/>
    <col min="13251" max="13251" width="12" style="1" bestFit="1" customWidth="1"/>
    <col min="13252" max="13252" width="11.28515625" style="1" bestFit="1" customWidth="1"/>
    <col min="13253" max="13253" width="12.85546875" style="1" bestFit="1" customWidth="1"/>
    <col min="13254" max="13497" width="9.140625" style="1"/>
    <col min="13498" max="13498" width="1.7109375" style="1" customWidth="1"/>
    <col min="13499" max="13499" width="18" style="1" bestFit="1" customWidth="1"/>
    <col min="13500" max="13501" width="12.7109375" style="1" bestFit="1" customWidth="1"/>
    <col min="13502" max="13502" width="12.7109375" style="1" customWidth="1"/>
    <col min="13503" max="13503" width="12.85546875" style="1" bestFit="1" customWidth="1"/>
    <col min="13504" max="13504" width="11.28515625" style="1" bestFit="1" customWidth="1"/>
    <col min="13505" max="13505" width="12.85546875" style="1" bestFit="1" customWidth="1"/>
    <col min="13506" max="13506" width="10.42578125" style="1" bestFit="1" customWidth="1"/>
    <col min="13507" max="13507" width="12" style="1" bestFit="1" customWidth="1"/>
    <col min="13508" max="13508" width="11.28515625" style="1" bestFit="1" customWidth="1"/>
    <col min="13509" max="13509" width="12.85546875" style="1" bestFit="1" customWidth="1"/>
    <col min="13510" max="13753" width="9.140625" style="1"/>
    <col min="13754" max="13754" width="1.7109375" style="1" customWidth="1"/>
    <col min="13755" max="13755" width="18" style="1" bestFit="1" customWidth="1"/>
    <col min="13756" max="13757" width="12.7109375" style="1" bestFit="1" customWidth="1"/>
    <col min="13758" max="13758" width="12.7109375" style="1" customWidth="1"/>
    <col min="13759" max="13759" width="12.85546875" style="1" bestFit="1" customWidth="1"/>
    <col min="13760" max="13760" width="11.28515625" style="1" bestFit="1" customWidth="1"/>
    <col min="13761" max="13761" width="12.85546875" style="1" bestFit="1" customWidth="1"/>
    <col min="13762" max="13762" width="10.42578125" style="1" bestFit="1" customWidth="1"/>
    <col min="13763" max="13763" width="12" style="1" bestFit="1" customWidth="1"/>
    <col min="13764" max="13764" width="11.28515625" style="1" bestFit="1" customWidth="1"/>
    <col min="13765" max="13765" width="12.85546875" style="1" bestFit="1" customWidth="1"/>
    <col min="13766" max="14009" width="9.140625" style="1"/>
    <col min="14010" max="14010" width="1.7109375" style="1" customWidth="1"/>
    <col min="14011" max="14011" width="18" style="1" bestFit="1" customWidth="1"/>
    <col min="14012" max="14013" width="12.7109375" style="1" bestFit="1" customWidth="1"/>
    <col min="14014" max="14014" width="12.7109375" style="1" customWidth="1"/>
    <col min="14015" max="14015" width="12.85546875" style="1" bestFit="1" customWidth="1"/>
    <col min="14016" max="14016" width="11.28515625" style="1" bestFit="1" customWidth="1"/>
    <col min="14017" max="14017" width="12.85546875" style="1" bestFit="1" customWidth="1"/>
    <col min="14018" max="14018" width="10.42578125" style="1" bestFit="1" customWidth="1"/>
    <col min="14019" max="14019" width="12" style="1" bestFit="1" customWidth="1"/>
    <col min="14020" max="14020" width="11.28515625" style="1" bestFit="1" customWidth="1"/>
    <col min="14021" max="14021" width="12.85546875" style="1" bestFit="1" customWidth="1"/>
    <col min="14022" max="14265" width="9.140625" style="1"/>
    <col min="14266" max="14266" width="1.7109375" style="1" customWidth="1"/>
    <col min="14267" max="14267" width="18" style="1" bestFit="1" customWidth="1"/>
    <col min="14268" max="14269" width="12.7109375" style="1" bestFit="1" customWidth="1"/>
    <col min="14270" max="14270" width="12.7109375" style="1" customWidth="1"/>
    <col min="14271" max="14271" width="12.85546875" style="1" bestFit="1" customWidth="1"/>
    <col min="14272" max="14272" width="11.28515625" style="1" bestFit="1" customWidth="1"/>
    <col min="14273" max="14273" width="12.85546875" style="1" bestFit="1" customWidth="1"/>
    <col min="14274" max="14274" width="10.42578125" style="1" bestFit="1" customWidth="1"/>
    <col min="14275" max="14275" width="12" style="1" bestFit="1" customWidth="1"/>
    <col min="14276" max="14276" width="11.28515625" style="1" bestFit="1" customWidth="1"/>
    <col min="14277" max="14277" width="12.85546875" style="1" bestFit="1" customWidth="1"/>
    <col min="14278" max="14521" width="9.140625" style="1"/>
    <col min="14522" max="14522" width="1.7109375" style="1" customWidth="1"/>
    <col min="14523" max="14523" width="18" style="1" bestFit="1" customWidth="1"/>
    <col min="14524" max="14525" width="12.7109375" style="1" bestFit="1" customWidth="1"/>
    <col min="14526" max="14526" width="12.7109375" style="1" customWidth="1"/>
    <col min="14527" max="14527" width="12.85546875" style="1" bestFit="1" customWidth="1"/>
    <col min="14528" max="14528" width="11.28515625" style="1" bestFit="1" customWidth="1"/>
    <col min="14529" max="14529" width="12.85546875" style="1" bestFit="1" customWidth="1"/>
    <col min="14530" max="14530" width="10.42578125" style="1" bestFit="1" customWidth="1"/>
    <col min="14531" max="14531" width="12" style="1" bestFit="1" customWidth="1"/>
    <col min="14532" max="14532" width="11.28515625" style="1" bestFit="1" customWidth="1"/>
    <col min="14533" max="14533" width="12.85546875" style="1" bestFit="1" customWidth="1"/>
    <col min="14534" max="14777" width="9.140625" style="1"/>
    <col min="14778" max="14778" width="1.7109375" style="1" customWidth="1"/>
    <col min="14779" max="14779" width="18" style="1" bestFit="1" customWidth="1"/>
    <col min="14780" max="14781" width="12.7109375" style="1" bestFit="1" customWidth="1"/>
    <col min="14782" max="14782" width="12.7109375" style="1" customWidth="1"/>
    <col min="14783" max="14783" width="12.85546875" style="1" bestFit="1" customWidth="1"/>
    <col min="14784" max="14784" width="11.28515625" style="1" bestFit="1" customWidth="1"/>
    <col min="14785" max="14785" width="12.85546875" style="1" bestFit="1" customWidth="1"/>
    <col min="14786" max="14786" width="10.42578125" style="1" bestFit="1" customWidth="1"/>
    <col min="14787" max="14787" width="12" style="1" bestFit="1" customWidth="1"/>
    <col min="14788" max="14788" width="11.28515625" style="1" bestFit="1" customWidth="1"/>
    <col min="14789" max="14789" width="12.85546875" style="1" bestFit="1" customWidth="1"/>
    <col min="14790" max="15033" width="9.140625" style="1"/>
    <col min="15034" max="15034" width="1.7109375" style="1" customWidth="1"/>
    <col min="15035" max="15035" width="18" style="1" bestFit="1" customWidth="1"/>
    <col min="15036" max="15037" width="12.7109375" style="1" bestFit="1" customWidth="1"/>
    <col min="15038" max="15038" width="12.7109375" style="1" customWidth="1"/>
    <col min="15039" max="15039" width="12.85546875" style="1" bestFit="1" customWidth="1"/>
    <col min="15040" max="15040" width="11.28515625" style="1" bestFit="1" customWidth="1"/>
    <col min="15041" max="15041" width="12.85546875" style="1" bestFit="1" customWidth="1"/>
    <col min="15042" max="15042" width="10.42578125" style="1" bestFit="1" customWidth="1"/>
    <col min="15043" max="15043" width="12" style="1" bestFit="1" customWidth="1"/>
    <col min="15044" max="15044" width="11.28515625" style="1" bestFit="1" customWidth="1"/>
    <col min="15045" max="15045" width="12.85546875" style="1" bestFit="1" customWidth="1"/>
    <col min="15046" max="15289" width="9.140625" style="1"/>
    <col min="15290" max="15290" width="1.7109375" style="1" customWidth="1"/>
    <col min="15291" max="15291" width="18" style="1" bestFit="1" customWidth="1"/>
    <col min="15292" max="15293" width="12.7109375" style="1" bestFit="1" customWidth="1"/>
    <col min="15294" max="15294" width="12.7109375" style="1" customWidth="1"/>
    <col min="15295" max="15295" width="12.85546875" style="1" bestFit="1" customWidth="1"/>
    <col min="15296" max="15296" width="11.28515625" style="1" bestFit="1" customWidth="1"/>
    <col min="15297" max="15297" width="12.85546875" style="1" bestFit="1" customWidth="1"/>
    <col min="15298" max="15298" width="10.42578125" style="1" bestFit="1" customWidth="1"/>
    <col min="15299" max="15299" width="12" style="1" bestFit="1" customWidth="1"/>
    <col min="15300" max="15300" width="11.28515625" style="1" bestFit="1" customWidth="1"/>
    <col min="15301" max="15301" width="12.85546875" style="1" bestFit="1" customWidth="1"/>
    <col min="15302" max="15545" width="9.140625" style="1"/>
    <col min="15546" max="15546" width="1.7109375" style="1" customWidth="1"/>
    <col min="15547" max="15547" width="18" style="1" bestFit="1" customWidth="1"/>
    <col min="15548" max="15549" width="12.7109375" style="1" bestFit="1" customWidth="1"/>
    <col min="15550" max="15550" width="12.7109375" style="1" customWidth="1"/>
    <col min="15551" max="15551" width="12.85546875" style="1" bestFit="1" customWidth="1"/>
    <col min="15552" max="15552" width="11.28515625" style="1" bestFit="1" customWidth="1"/>
    <col min="15553" max="15553" width="12.85546875" style="1" bestFit="1" customWidth="1"/>
    <col min="15554" max="15554" width="10.42578125" style="1" bestFit="1" customWidth="1"/>
    <col min="15555" max="15555" width="12" style="1" bestFit="1" customWidth="1"/>
    <col min="15556" max="15556" width="11.28515625" style="1" bestFit="1" customWidth="1"/>
    <col min="15557" max="15557" width="12.85546875" style="1" bestFit="1" customWidth="1"/>
    <col min="15558" max="15801" width="9.140625" style="1"/>
    <col min="15802" max="15802" width="1.7109375" style="1" customWidth="1"/>
    <col min="15803" max="15803" width="18" style="1" bestFit="1" customWidth="1"/>
    <col min="15804" max="15805" width="12.7109375" style="1" bestFit="1" customWidth="1"/>
    <col min="15806" max="15806" width="12.7109375" style="1" customWidth="1"/>
    <col min="15807" max="15807" width="12.85546875" style="1" bestFit="1" customWidth="1"/>
    <col min="15808" max="15808" width="11.28515625" style="1" bestFit="1" customWidth="1"/>
    <col min="15809" max="15809" width="12.85546875" style="1" bestFit="1" customWidth="1"/>
    <col min="15810" max="15810" width="10.42578125" style="1" bestFit="1" customWidth="1"/>
    <col min="15811" max="15811" width="12" style="1" bestFit="1" customWidth="1"/>
    <col min="15812" max="15812" width="11.28515625" style="1" bestFit="1" customWidth="1"/>
    <col min="15813" max="15813" width="12.85546875" style="1" bestFit="1" customWidth="1"/>
    <col min="15814" max="16057" width="9.140625" style="1"/>
    <col min="16058" max="16058" width="1.7109375" style="1" customWidth="1"/>
    <col min="16059" max="16059" width="18" style="1" bestFit="1" customWidth="1"/>
    <col min="16060" max="16061" width="12.7109375" style="1" bestFit="1" customWidth="1"/>
    <col min="16062" max="16062" width="12.7109375" style="1" customWidth="1"/>
    <col min="16063" max="16063" width="12.85546875" style="1" bestFit="1" customWidth="1"/>
    <col min="16064" max="16064" width="11.28515625" style="1" bestFit="1" customWidth="1"/>
    <col min="16065" max="16065" width="12.85546875" style="1" bestFit="1" customWidth="1"/>
    <col min="16066" max="16066" width="10.42578125" style="1" bestFit="1" customWidth="1"/>
    <col min="16067" max="16067" width="12" style="1" bestFit="1" customWidth="1"/>
    <col min="16068" max="16068" width="11.28515625" style="1" bestFit="1" customWidth="1"/>
    <col min="16069" max="16069" width="12.85546875" style="1" bestFit="1" customWidth="1"/>
    <col min="16070" max="16384" width="9.140625" style="1"/>
  </cols>
  <sheetData>
    <row r="2" spans="2:18" ht="18" x14ac:dyDescent="0.25">
      <c r="B2" s="212" t="s">
        <v>118</v>
      </c>
      <c r="C2" s="213"/>
      <c r="D2" s="213"/>
      <c r="E2" s="213"/>
      <c r="F2" s="213"/>
      <c r="G2" s="213"/>
      <c r="H2" s="213"/>
      <c r="I2" s="213"/>
      <c r="J2" s="213"/>
      <c r="K2" s="213"/>
      <c r="R2" s="10"/>
    </row>
    <row r="3" spans="2:18" ht="18" x14ac:dyDescent="0.25">
      <c r="B3" s="59"/>
      <c r="C3" s="59"/>
      <c r="D3" s="59"/>
      <c r="E3" s="59"/>
      <c r="F3" s="59"/>
    </row>
    <row r="4" spans="2:18" s="31" customFormat="1" ht="13.5" thickBot="1" x14ac:dyDescent="0.25">
      <c r="C4" s="207"/>
      <c r="D4" s="207"/>
      <c r="E4" s="207"/>
      <c r="F4" s="207"/>
      <c r="G4" s="207"/>
      <c r="H4" s="207"/>
      <c r="I4" s="207"/>
      <c r="J4" s="207"/>
      <c r="K4" s="207"/>
      <c r="M4" s="1"/>
      <c r="N4" s="1"/>
      <c r="O4" s="1"/>
    </row>
    <row r="5" spans="2:18" ht="15" x14ac:dyDescent="0.25">
      <c r="B5" s="60" t="s">
        <v>58</v>
      </c>
      <c r="C5" s="89" t="s">
        <v>116</v>
      </c>
      <c r="D5" s="89" t="s">
        <v>109</v>
      </c>
      <c r="E5" s="89" t="s">
        <v>110</v>
      </c>
      <c r="F5" s="90" t="s">
        <v>111</v>
      </c>
      <c r="G5" s="91"/>
    </row>
    <row r="6" spans="2:18" ht="12.75" customHeight="1" x14ac:dyDescent="0.2">
      <c r="B6" s="61" t="s">
        <v>48</v>
      </c>
      <c r="C6" s="173">
        <v>1107.97</v>
      </c>
      <c r="D6" s="173">
        <v>1018.67</v>
      </c>
      <c r="E6" s="173">
        <v>956.3</v>
      </c>
      <c r="F6" s="174">
        <v>821.72</v>
      </c>
      <c r="G6" s="64"/>
    </row>
    <row r="7" spans="2:18" x14ac:dyDescent="0.2">
      <c r="B7" s="62" t="s">
        <v>56</v>
      </c>
      <c r="C7" s="175">
        <v>2192.13</v>
      </c>
      <c r="D7" s="175">
        <v>2015.43</v>
      </c>
      <c r="E7" s="175">
        <v>1892.05</v>
      </c>
      <c r="F7" s="176">
        <v>1626.28</v>
      </c>
      <c r="G7" s="64"/>
    </row>
    <row r="8" spans="2:18" x14ac:dyDescent="0.2">
      <c r="B8" s="62" t="s">
        <v>9</v>
      </c>
      <c r="C8" s="175">
        <v>2034.14</v>
      </c>
      <c r="D8" s="175">
        <v>1870.18</v>
      </c>
      <c r="E8" s="175">
        <v>1755.69</v>
      </c>
      <c r="F8" s="176">
        <v>1508.6</v>
      </c>
      <c r="G8" s="64"/>
      <c r="M8" s="10"/>
      <c r="N8" s="10"/>
    </row>
    <row r="9" spans="2:18" x14ac:dyDescent="0.2">
      <c r="B9" s="62" t="s">
        <v>8</v>
      </c>
      <c r="C9" s="175">
        <v>3126.98</v>
      </c>
      <c r="D9" s="175">
        <v>2874.92</v>
      </c>
      <c r="E9" s="175">
        <v>2698.92</v>
      </c>
      <c r="F9" s="176">
        <v>2319.09</v>
      </c>
      <c r="G9" s="64"/>
    </row>
    <row r="10" spans="2:18" ht="13.5" thickBot="1" x14ac:dyDescent="0.25">
      <c r="B10" s="63" t="s">
        <v>49</v>
      </c>
      <c r="C10" s="65"/>
      <c r="D10" s="65"/>
      <c r="E10" s="65"/>
      <c r="F10" s="77"/>
      <c r="G10" s="66"/>
    </row>
    <row r="11" spans="2:18" ht="13.5" thickBot="1" x14ac:dyDescent="0.25">
      <c r="B11" s="31"/>
      <c r="C11" s="207"/>
      <c r="D11" s="207"/>
      <c r="E11" s="207"/>
      <c r="F11" s="207"/>
      <c r="G11" s="207"/>
      <c r="H11" s="207"/>
      <c r="I11" s="207"/>
      <c r="J11" s="207"/>
      <c r="K11" s="207"/>
    </row>
    <row r="12" spans="2:18" ht="30" x14ac:dyDescent="0.25">
      <c r="B12" s="60" t="s">
        <v>58</v>
      </c>
      <c r="C12" s="89"/>
      <c r="D12" s="89"/>
      <c r="E12" s="172" t="s">
        <v>115</v>
      </c>
      <c r="F12" s="172" t="s">
        <v>114</v>
      </c>
      <c r="G12" s="92" t="s">
        <v>108</v>
      </c>
      <c r="H12" s="72"/>
      <c r="I12" s="72"/>
      <c r="J12" s="72"/>
      <c r="K12" s="72"/>
    </row>
    <row r="13" spans="2:18" x14ac:dyDescent="0.2">
      <c r="B13" s="61" t="s">
        <v>48</v>
      </c>
      <c r="C13" s="32"/>
      <c r="D13" s="32"/>
      <c r="E13" s="175">
        <v>1058.3800000000001</v>
      </c>
      <c r="F13" s="175">
        <v>906.2</v>
      </c>
      <c r="G13" s="179">
        <v>988.21043999999995</v>
      </c>
      <c r="H13" s="72"/>
      <c r="I13" s="72"/>
      <c r="J13" s="72"/>
      <c r="K13" s="72"/>
    </row>
    <row r="14" spans="2:18" x14ac:dyDescent="0.2">
      <c r="B14" s="62" t="s">
        <v>56</v>
      </c>
      <c r="C14" s="32"/>
      <c r="D14" s="32"/>
      <c r="E14" s="175">
        <v>2094.0100000000002</v>
      </c>
      <c r="F14" s="175">
        <v>1792.91</v>
      </c>
      <c r="G14" s="179">
        <v>1955.1720299999997</v>
      </c>
      <c r="H14" s="72"/>
      <c r="I14" s="72"/>
      <c r="J14" s="72"/>
      <c r="K14" s="72"/>
    </row>
    <row r="15" spans="2:18" x14ac:dyDescent="0.2">
      <c r="B15" s="62" t="s">
        <v>9</v>
      </c>
      <c r="C15" s="32"/>
      <c r="D15" s="32"/>
      <c r="E15" s="175">
        <v>1943.1</v>
      </c>
      <c r="F15" s="175">
        <v>1663.7</v>
      </c>
      <c r="G15" s="179">
        <v>1814.27106</v>
      </c>
      <c r="H15" s="72"/>
      <c r="I15" s="72"/>
      <c r="J15" s="72"/>
      <c r="K15" s="72"/>
    </row>
    <row r="16" spans="2:18" x14ac:dyDescent="0.2">
      <c r="B16" s="62" t="s">
        <v>8</v>
      </c>
      <c r="C16" s="32"/>
      <c r="D16" s="32"/>
      <c r="E16" s="175">
        <v>2987.02</v>
      </c>
      <c r="F16" s="175">
        <v>2557.5100000000002</v>
      </c>
      <c r="G16" s="179">
        <v>2788.9707299999995</v>
      </c>
      <c r="H16" s="72"/>
      <c r="I16" s="72"/>
      <c r="J16" s="72"/>
      <c r="K16" s="72"/>
    </row>
    <row r="17" spans="2:11" ht="13.5" thickBot="1" x14ac:dyDescent="0.25">
      <c r="B17" s="63" t="s">
        <v>49</v>
      </c>
      <c r="C17" s="65"/>
      <c r="D17" s="65"/>
      <c r="E17" s="65"/>
      <c r="F17" s="65"/>
      <c r="G17" s="78"/>
      <c r="H17" s="72"/>
      <c r="I17" s="72"/>
      <c r="J17" s="72"/>
      <c r="K17" s="72"/>
    </row>
    <row r="18" spans="2:11" x14ac:dyDescent="0.2">
      <c r="B18" s="31"/>
      <c r="C18" s="72"/>
      <c r="D18" s="72"/>
      <c r="E18" s="72"/>
      <c r="F18" s="72"/>
      <c r="G18" s="72"/>
      <c r="H18" s="72"/>
      <c r="I18" s="72"/>
      <c r="J18" s="72"/>
      <c r="K18" s="72"/>
    </row>
    <row r="19" spans="2:11" x14ac:dyDescent="0.2">
      <c r="B19" s="31"/>
      <c r="C19" s="72"/>
      <c r="D19" s="72"/>
      <c r="E19" s="72"/>
      <c r="F19" s="72"/>
      <c r="G19" s="72"/>
      <c r="H19" s="72"/>
      <c r="I19" s="72"/>
      <c r="J19" s="72"/>
      <c r="K19" s="72"/>
    </row>
    <row r="20" spans="2:11" ht="13.5" thickBot="1" x14ac:dyDescent="0.25">
      <c r="B20" s="31"/>
      <c r="C20" s="72"/>
      <c r="D20" s="72"/>
      <c r="E20" s="72"/>
      <c r="F20" s="72"/>
      <c r="G20" s="72"/>
      <c r="H20" s="72"/>
      <c r="I20" s="72"/>
      <c r="J20" s="72"/>
      <c r="K20" s="72"/>
    </row>
    <row r="21" spans="2:11" ht="15" x14ac:dyDescent="0.25">
      <c r="B21" s="60" t="s">
        <v>59</v>
      </c>
      <c r="C21" s="82" t="s">
        <v>101</v>
      </c>
      <c r="D21" s="82" t="s">
        <v>101</v>
      </c>
      <c r="E21" s="82" t="s">
        <v>101</v>
      </c>
      <c r="F21" s="82"/>
      <c r="G21" s="151" t="s">
        <v>101</v>
      </c>
    </row>
    <row r="22" spans="2:11" x14ac:dyDescent="0.2">
      <c r="B22" s="83" t="s">
        <v>80</v>
      </c>
      <c r="C22" s="93" t="s">
        <v>60</v>
      </c>
      <c r="D22" s="93" t="s">
        <v>117</v>
      </c>
      <c r="E22" s="93" t="s">
        <v>81</v>
      </c>
      <c r="F22" s="93" t="s">
        <v>112</v>
      </c>
      <c r="G22" s="95" t="s">
        <v>82</v>
      </c>
    </row>
    <row r="23" spans="2:11" x14ac:dyDescent="0.2">
      <c r="B23" s="67" t="s">
        <v>48</v>
      </c>
      <c r="C23" s="79">
        <v>234.13</v>
      </c>
      <c r="D23" s="80">
        <v>234.13</v>
      </c>
      <c r="E23" s="80">
        <v>234.13</v>
      </c>
      <c r="F23" s="80">
        <v>234.13</v>
      </c>
      <c r="G23" s="80">
        <v>234.13</v>
      </c>
    </row>
    <row r="24" spans="2:11" ht="12.75" customHeight="1" x14ac:dyDescent="0.2">
      <c r="B24" s="67" t="s">
        <v>56</v>
      </c>
      <c r="C24" s="79">
        <v>429.86</v>
      </c>
      <c r="D24" s="80">
        <v>429.86</v>
      </c>
      <c r="E24" s="80">
        <v>429.86</v>
      </c>
      <c r="F24" s="80">
        <v>429.86</v>
      </c>
      <c r="G24" s="80">
        <v>429.86</v>
      </c>
    </row>
    <row r="25" spans="2:11" x14ac:dyDescent="0.2">
      <c r="B25" s="67" t="s">
        <v>9</v>
      </c>
      <c r="C25" s="79">
        <v>312.8</v>
      </c>
      <c r="D25" s="80">
        <v>312.8</v>
      </c>
      <c r="E25" s="80">
        <v>312.8</v>
      </c>
      <c r="F25" s="80">
        <v>312.8</v>
      </c>
      <c r="G25" s="80">
        <v>312.8</v>
      </c>
    </row>
    <row r="26" spans="2:11" ht="13.5" thickBot="1" x14ac:dyDescent="0.25">
      <c r="B26" s="68" t="s">
        <v>8</v>
      </c>
      <c r="C26" s="84">
        <v>580.64</v>
      </c>
      <c r="D26" s="85">
        <v>580.64</v>
      </c>
      <c r="E26" s="85">
        <v>580.64</v>
      </c>
      <c r="F26" s="85">
        <v>580.64</v>
      </c>
      <c r="G26" s="85">
        <v>580.64</v>
      </c>
    </row>
    <row r="27" spans="2:11" x14ac:dyDescent="0.2">
      <c r="C27" s="69"/>
      <c r="D27" s="69"/>
      <c r="E27" s="69"/>
      <c r="F27" s="69"/>
      <c r="G27" s="69"/>
    </row>
    <row r="28" spans="2:11" ht="13.5" thickBot="1" x14ac:dyDescent="0.25">
      <c r="B28" s="31"/>
      <c r="C28" s="31"/>
      <c r="D28" s="31"/>
      <c r="E28" s="31"/>
      <c r="F28" s="31"/>
      <c r="G28" s="31"/>
      <c r="H28" s="31"/>
    </row>
    <row r="29" spans="2:11" ht="15" x14ac:dyDescent="0.25">
      <c r="B29" s="60" t="s">
        <v>94</v>
      </c>
      <c r="C29" s="82" t="s">
        <v>101</v>
      </c>
      <c r="D29" s="82" t="s">
        <v>101</v>
      </c>
      <c r="E29" s="82" t="s">
        <v>101</v>
      </c>
      <c r="F29" s="151" t="s">
        <v>101</v>
      </c>
      <c r="G29" s="73"/>
      <c r="H29" s="73"/>
    </row>
    <row r="30" spans="2:11" x14ac:dyDescent="0.2">
      <c r="B30" s="83" t="s">
        <v>80</v>
      </c>
      <c r="C30" s="93" t="s">
        <v>83</v>
      </c>
      <c r="D30" s="94" t="s">
        <v>84</v>
      </c>
      <c r="E30" s="94" t="s">
        <v>85</v>
      </c>
      <c r="F30" s="96" t="s">
        <v>86</v>
      </c>
      <c r="G30" s="10"/>
      <c r="H30" s="10"/>
    </row>
    <row r="31" spans="2:11" x14ac:dyDescent="0.2">
      <c r="B31" s="67" t="s">
        <v>48</v>
      </c>
      <c r="C31" s="81">
        <v>234.13</v>
      </c>
      <c r="D31" s="81">
        <v>234.13</v>
      </c>
      <c r="E31" s="81">
        <v>234.13</v>
      </c>
      <c r="F31" s="86">
        <v>234.13</v>
      </c>
      <c r="G31" s="10"/>
      <c r="I31" s="10"/>
      <c r="J31" s="10"/>
    </row>
    <row r="32" spans="2:11" x14ac:dyDescent="0.2">
      <c r="B32" s="67" t="s">
        <v>56</v>
      </c>
      <c r="C32" s="81">
        <v>429.86</v>
      </c>
      <c r="D32" s="81">
        <v>429.86</v>
      </c>
      <c r="E32" s="81">
        <v>429.86</v>
      </c>
      <c r="F32" s="86">
        <v>429.86</v>
      </c>
      <c r="G32" s="10"/>
      <c r="H32" s="10"/>
      <c r="I32" s="10"/>
      <c r="J32" s="10"/>
    </row>
    <row r="33" spans="2:10" ht="12.75" customHeight="1" x14ac:dyDescent="0.2">
      <c r="B33" s="67" t="s">
        <v>9</v>
      </c>
      <c r="C33" s="81">
        <v>312.8</v>
      </c>
      <c r="D33" s="81">
        <v>312.8</v>
      </c>
      <c r="E33" s="81">
        <v>312.8</v>
      </c>
      <c r="F33" s="86">
        <v>312.8</v>
      </c>
      <c r="G33" s="10"/>
      <c r="H33" s="10"/>
      <c r="I33" s="10"/>
      <c r="J33" s="10"/>
    </row>
    <row r="34" spans="2:10" ht="13.5" thickBot="1" x14ac:dyDescent="0.25">
      <c r="B34" s="68" t="s">
        <v>8</v>
      </c>
      <c r="C34" s="87">
        <v>580.64</v>
      </c>
      <c r="D34" s="87">
        <v>580.64</v>
      </c>
      <c r="E34" s="87">
        <v>580.64</v>
      </c>
      <c r="F34" s="88">
        <v>580.64</v>
      </c>
      <c r="G34" s="10"/>
      <c r="H34" s="10"/>
      <c r="I34" s="10"/>
      <c r="J34" s="10"/>
    </row>
    <row r="35" spans="2:10" x14ac:dyDescent="0.2">
      <c r="B35" s="31"/>
      <c r="C35" s="69"/>
      <c r="D35" s="70"/>
      <c r="E35" s="70"/>
      <c r="F35" s="70"/>
      <c r="G35" s="207"/>
      <c r="H35" s="207"/>
    </row>
    <row r="36" spans="2:10" s="148" customFormat="1" ht="15" x14ac:dyDescent="0.25">
      <c r="B36" s="153" t="s">
        <v>104</v>
      </c>
      <c r="C36" s="154"/>
      <c r="D36" s="154"/>
      <c r="E36" s="154"/>
      <c r="F36" s="154"/>
      <c r="G36" s="154"/>
      <c r="H36" s="154"/>
    </row>
    <row r="37" spans="2:10" x14ac:dyDescent="0.2">
      <c r="C37" s="10"/>
      <c r="D37" s="10"/>
      <c r="E37" s="10"/>
      <c r="F37" s="10"/>
      <c r="G37" s="10"/>
      <c r="H37" s="10"/>
    </row>
    <row r="38" spans="2:10" x14ac:dyDescent="0.2">
      <c r="C38" s="10"/>
      <c r="D38" s="10"/>
      <c r="E38" s="10"/>
      <c r="F38" s="10"/>
      <c r="G38" s="10"/>
      <c r="H38" s="10"/>
    </row>
    <row r="39" spans="2:10" x14ac:dyDescent="0.2">
      <c r="C39" s="10"/>
      <c r="D39" s="10"/>
      <c r="E39" s="10"/>
      <c r="F39" s="10"/>
      <c r="G39" s="10"/>
      <c r="H39" s="10"/>
    </row>
    <row r="40" spans="2:10" x14ac:dyDescent="0.2">
      <c r="C40" s="10"/>
      <c r="D40" s="10"/>
      <c r="E40" s="10"/>
      <c r="F40" s="10"/>
      <c r="G40" s="10"/>
      <c r="H40" s="10"/>
    </row>
    <row r="41" spans="2:10" ht="12.75" customHeight="1" x14ac:dyDescent="0.2">
      <c r="C41" s="10"/>
      <c r="D41" s="10"/>
      <c r="E41" s="10"/>
      <c r="F41" s="10"/>
      <c r="G41" s="10"/>
      <c r="H41" s="10"/>
    </row>
    <row r="42" spans="2:10" x14ac:dyDescent="0.2">
      <c r="B42" s="31"/>
      <c r="C42" s="207"/>
      <c r="D42" s="207"/>
      <c r="E42" s="207"/>
      <c r="F42" s="207"/>
      <c r="G42" s="207"/>
      <c r="H42" s="207"/>
    </row>
    <row r="43" spans="2:10" ht="15" x14ac:dyDescent="0.25">
      <c r="B43" s="74"/>
      <c r="C43" s="73"/>
      <c r="D43" s="73"/>
      <c r="E43" s="73"/>
      <c r="F43" s="73"/>
      <c r="G43" s="73"/>
      <c r="H43" s="73"/>
    </row>
    <row r="44" spans="2:10" x14ac:dyDescent="0.2">
      <c r="C44" s="10"/>
      <c r="D44" s="10"/>
      <c r="E44" s="10"/>
      <c r="F44" s="10"/>
      <c r="G44" s="10"/>
      <c r="H44" s="10"/>
    </row>
    <row r="45" spans="2:10" x14ac:dyDescent="0.2">
      <c r="C45" s="10"/>
      <c r="D45" s="10"/>
      <c r="E45" s="10"/>
      <c r="F45" s="10"/>
      <c r="G45" s="10"/>
      <c r="H45" s="10"/>
    </row>
    <row r="46" spans="2:10" x14ac:dyDescent="0.2">
      <c r="C46" s="10"/>
      <c r="D46" s="10"/>
      <c r="E46" s="10"/>
      <c r="F46" s="10"/>
      <c r="G46" s="10"/>
      <c r="H46" s="10"/>
    </row>
    <row r="47" spans="2:10" x14ac:dyDescent="0.2">
      <c r="C47" s="10"/>
      <c r="D47" s="10"/>
      <c r="E47" s="10"/>
      <c r="F47" s="10"/>
      <c r="G47" s="10"/>
      <c r="H47" s="10"/>
    </row>
    <row r="48" spans="2:10" x14ac:dyDescent="0.2">
      <c r="C48" s="10"/>
      <c r="D48" s="10"/>
      <c r="E48" s="10"/>
      <c r="F48" s="10"/>
      <c r="G48" s="10"/>
      <c r="H48" s="10"/>
    </row>
    <row r="49" spans="2:3" ht="13.5" customHeight="1" x14ac:dyDescent="0.2"/>
    <row r="51" spans="2:3" ht="15" x14ac:dyDescent="0.25">
      <c r="B51" s="74"/>
      <c r="C51" s="75"/>
    </row>
    <row r="52" spans="2:3" x14ac:dyDescent="0.2">
      <c r="C52" s="76"/>
    </row>
    <row r="53" spans="2:3" x14ac:dyDescent="0.2">
      <c r="C53" s="76"/>
    </row>
    <row r="54" spans="2:3" x14ac:dyDescent="0.2">
      <c r="C54" s="76"/>
    </row>
    <row r="55" spans="2:3" x14ac:dyDescent="0.2">
      <c r="C55" s="76"/>
    </row>
    <row r="56" spans="2:3" x14ac:dyDescent="0.2">
      <c r="C56" s="76"/>
    </row>
    <row r="57" spans="2:3" ht="13.5" customHeight="1" x14ac:dyDescent="0.2"/>
  </sheetData>
  <mergeCells count="8">
    <mergeCell ref="G35:H35"/>
    <mergeCell ref="C42:F42"/>
    <mergeCell ref="G42:H42"/>
    <mergeCell ref="B2:K2"/>
    <mergeCell ref="C4:H4"/>
    <mergeCell ref="I4:K4"/>
    <mergeCell ref="C11:H11"/>
    <mergeCell ref="I11:K11"/>
  </mergeCells>
  <pageMargins left="0.25" right="0.25" top="0.75" bottom="0.75" header="0.3" footer="0.3"/>
  <pageSetup scale="69" orientation="portrait" horizontalDpi="1200" verticalDpi="1200" r:id="rId1"/>
  <colBreaks count="1" manualBreakCount="1">
    <brk id="9" max="36" man="1"/>
  </colBreaks>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t X r D T i R i W Z C n A A A A + A A A A B I A H A B D b 2 5 m a W c v U G F j a 2 F n Z S 5 4 b W w g o h g A K K A U A A A A A A A A A A A A A A A A A A A A A A A A A A A A h Y 9 B D o I w F E S v Q r q n L b V G Q z 5 l 4 V Y S E 6 J x 2 0 C F R i i G F s v d X H g k r y C J o u 5 c z u R N 8 u Z x u 0 M 6 t k 1 w V b 3 V n U l Q h C k K l C m 6 U p s q Q Y M 7 h W u U C t j J 4 i w r F U y w s f F o d Y J q 5 y 4 x I d 5 7 7 B e 4 6 y v C K I 3 I M d v m R a 1 a G W p j n T S F Q p 9 V + X + F B B x e M o J h v s R 8 R T l m n A G Z a 8 i 0 + S J s M s Y U y E 8 J m 6 F x Q 6 + E M u E + B z J H I O 8 X 4 g l Q S w M E F A A C A A g A t X r D 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6 w 0 4 o i k e 4 D g A A A B E A A A A T A B w A R m 9 y b X V s Y X M v U 2 V j d G l v b j E u b S C i G A A o o B Q A A A A A A A A A A A A A A A A A A A A A A A A A A A A r T k 0 u y c z P U w i G 0 I b W A F B L A Q I t A B Q A A g A I A L V 6 w 0 4 k Y l m Q p w A A A P g A A A A S A A A A A A A A A A A A A A A A A A A A A A B D b 2 5 m a W c v U G F j a 2 F n Z S 5 4 b W x Q S w E C L Q A U A A I A C A C 1 e s N O D 8 r p q 6 Q A A A D p A A A A E w A A A A A A A A A A A A A A A A D z A A A A W 0 N v b n R l b n R f V H l w Z X N d L n h t b F B L A Q I t A B Q A A g A I A L V 6 w 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g h Q d T I L T k Q Y C D e b m I n 2 / I A A A A A A I A A A A A A A N m A A D A A A A A E A A A A O / 7 2 2 t W f P e B g k M a t j Y Q 2 L 4 A A A A A B I A A A K A A A A A Q A A A A w J o 7 U C / P H a 8 t L W D m 9 E e e c V A A A A A c Y 9 H 0 E f o X D 9 u I S g 3 W L b a z v y 0 U d u v 4 S g 2 z b H O V k 9 J q R 1 P m M J V d X j H X C O F q Q o 8 g 9 g C H K 6 0 R p + h 8 u L B A 0 E 0 K T R W D w o y b c 2 G H u E 2 Q n y X g h w a B 9 h Q A A A A Q 7 B n D b 3 F S i v h g V i Q Y W e 7 8 E Z T s M w = = < / D a t a M a s h u p > 
</file>

<file path=customXml/itemProps1.xml><?xml version="1.0" encoding="utf-8"?>
<ds:datastoreItem xmlns:ds="http://schemas.openxmlformats.org/officeDocument/2006/customXml" ds:itemID="{374102B8-FB6C-491A-B569-FFC43B6AC44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Benefits Contribution Calculato</vt:lpstr>
      <vt:lpstr>Lookups</vt:lpstr>
      <vt:lpstr>Premium</vt:lpstr>
      <vt:lpstr>Sheet1</vt:lpstr>
      <vt:lpstr>'Benefits Contribution Calculato'!Print_Area</vt:lpstr>
      <vt:lpstr>Sheet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hew Lineberger</dc:creator>
  <cp:lastModifiedBy>Kathleen Diesso</cp:lastModifiedBy>
  <cp:lastPrinted>2024-10-30T19:33:42Z</cp:lastPrinted>
  <dcterms:created xsi:type="dcterms:W3CDTF">2016-05-26T18:57:14Z</dcterms:created>
  <dcterms:modified xsi:type="dcterms:W3CDTF">2026-05-06T14:37:54Z</dcterms:modified>
</cp:coreProperties>
</file>